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6540" tabRatio="801" activeTab="21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4" sheetId="11" r:id="rId11"/>
    <sheet name="3.5" sheetId="17" r:id="rId12"/>
    <sheet name="4.1" sheetId="13" r:id="rId13"/>
    <sheet name="4.2" sheetId="14" r:id="rId14"/>
    <sheet name="4.3" sheetId="15" r:id="rId15"/>
    <sheet name="4.4" sheetId="20" state="hidden" r:id="rId16"/>
    <sheet name="4.5" sheetId="21" state="hidden" r:id="rId17"/>
    <sheet name="4.6" sheetId="22" state="hidden" r:id="rId18"/>
    <sheet name="4.6." sheetId="25" r:id="rId19"/>
    <sheet name="4.7" sheetId="23" r:id="rId20"/>
    <sheet name="4.8" sheetId="24" r:id="rId21"/>
    <sheet name="4.9" sheetId="16" r:id="rId22"/>
  </sheets>
  <definedNames>
    <definedName name="sub_17403" localSheetId="14">'4.3'!$A$1</definedName>
    <definedName name="_xlnm.Print_Area" localSheetId="2">'1.3'!$A$1:$N$31</definedName>
    <definedName name="_xlnm.Print_Area" localSheetId="3">'1.3.1'!$A$1:$L$32</definedName>
    <definedName name="_xlnm.Print_Area" localSheetId="7">'2.3'!$A$1:$C$10</definedName>
    <definedName name="_xlnm.Print_Area" localSheetId="8">'3.1'!$A$1:$D$8</definedName>
    <definedName name="_xlnm.Print_Area" localSheetId="9">'3.2'!$A$1:$C$10</definedName>
    <definedName name="_xlnm.Print_Area" localSheetId="11">'3.5'!$A$1:$K$7</definedName>
    <definedName name="_xlnm.Print_Area" localSheetId="13">'4.2'!$A$1:$K$5</definedName>
    <definedName name="_xlnm.Print_Area" localSheetId="21">'4.9'!$A$1:$AE$11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26" i="4"/>
  <c r="U21"/>
  <c r="U20"/>
  <c r="N24"/>
  <c r="R27" i="5" l="1"/>
  <c r="R26"/>
  <c r="R25"/>
  <c r="R20"/>
  <c r="R17"/>
  <c r="N6"/>
  <c r="O6" s="1"/>
  <c r="P6" s="1"/>
  <c r="Q6" s="1"/>
  <c r="U29" i="4"/>
  <c r="U27"/>
  <c r="U25"/>
  <c r="U23"/>
  <c r="U24" s="1"/>
  <c r="U13"/>
  <c r="P6"/>
  <c r="Q6" s="1"/>
  <c r="R6" s="1"/>
  <c r="S6" s="1"/>
  <c r="T6" s="1"/>
  <c r="N11" i="2"/>
  <c r="N10"/>
  <c r="A7" i="3"/>
  <c r="D16" i="2"/>
  <c r="D15"/>
  <c r="I14"/>
  <c r="D14"/>
  <c r="A15"/>
  <c r="A16" s="1"/>
  <c r="I12"/>
  <c r="D12"/>
  <c r="I11"/>
  <c r="D11"/>
  <c r="A11"/>
  <c r="A12" s="1"/>
  <c r="I10"/>
  <c r="D10"/>
  <c r="R31" i="5" l="1"/>
  <c r="U30" i="4"/>
  <c r="G23"/>
  <c r="G29"/>
  <c r="G21"/>
  <c r="G20"/>
  <c r="L25" i="5"/>
  <c r="N29" i="4"/>
  <c r="N27"/>
  <c r="N23"/>
  <c r="U31" l="1"/>
  <c r="U32" s="1"/>
  <c r="I6" i="2"/>
  <c r="D6"/>
  <c r="D7"/>
  <c r="D8"/>
  <c r="L17" i="5" l="1"/>
  <c r="F17"/>
  <c r="G30" i="4"/>
  <c r="G24"/>
  <c r="G31" s="1"/>
  <c r="N30"/>
  <c r="N31" s="1"/>
  <c r="H8" i="13" l="1"/>
  <c r="H13"/>
  <c r="H11"/>
  <c r="F27" i="5" l="1"/>
  <c r="F26"/>
  <c r="F20"/>
  <c r="B6"/>
  <c r="C6" s="1"/>
  <c r="D6" s="1"/>
  <c r="E6" s="1"/>
  <c r="K15" i="13"/>
  <c r="F31" i="5" l="1"/>
  <c r="G32" i="4" s="1"/>
  <c r="A5" i="24"/>
  <c r="G25" i="4" l="1"/>
  <c r="G13"/>
  <c r="B6"/>
  <c r="C6" s="1"/>
  <c r="D6" s="1"/>
  <c r="E6" s="1"/>
  <c r="F6" s="1"/>
  <c r="K10" i="13" l="1"/>
  <c r="K8" s="1"/>
  <c r="K25"/>
  <c r="K24" s="1"/>
  <c r="E27"/>
  <c r="E25"/>
  <c r="E11"/>
  <c r="E12"/>
  <c r="E10"/>
  <c r="E24" l="1"/>
  <c r="E8"/>
  <c r="R19" i="11"/>
  <c r="R18"/>
  <c r="R17"/>
  <c r="R16"/>
  <c r="R10"/>
  <c r="R11"/>
  <c r="R12"/>
  <c r="R13"/>
  <c r="R15"/>
  <c r="R14"/>
  <c r="R9"/>
  <c r="R8"/>
  <c r="K9"/>
  <c r="K19"/>
  <c r="H19"/>
  <c r="K15"/>
  <c r="H15"/>
  <c r="K14"/>
  <c r="H14"/>
  <c r="K13"/>
  <c r="H13"/>
  <c r="K8"/>
  <c r="E15"/>
  <c r="E14"/>
  <c r="E13"/>
  <c r="E19"/>
  <c r="E9"/>
  <c r="E8"/>
  <c r="D6" i="1" l="1"/>
  <c r="C6"/>
  <c r="D11"/>
  <c r="C11"/>
  <c r="L20" i="5" l="1"/>
  <c r="L27" l="1"/>
  <c r="L26"/>
  <c r="H6"/>
  <c r="I6" s="1"/>
  <c r="J6" s="1"/>
  <c r="K6" s="1"/>
  <c r="N25" i="4"/>
  <c r="N13"/>
  <c r="I6"/>
  <c r="J6" s="1"/>
  <c r="K6" s="1"/>
  <c r="L6" s="1"/>
  <c r="M6" s="1"/>
  <c r="L31" i="5" l="1"/>
  <c r="N32" i="4" s="1"/>
  <c r="A5" i="8"/>
  <c r="A6" s="1"/>
  <c r="A7" i="2" l="1"/>
  <c r="A8" s="1"/>
</calcChain>
</file>

<file path=xl/sharedStrings.xml><?xml version="1.0" encoding="utf-8"?>
<sst xmlns="http://schemas.openxmlformats.org/spreadsheetml/2006/main" count="1317" uniqueCount="426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 xml:space="preserve">  </t>
  </si>
  <si>
    <t>1</t>
  </si>
  <si>
    <t>ВСЕГО:</t>
  </si>
  <si>
    <t>более 15</t>
  </si>
  <si>
    <t>более 20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с 8:00 до 17: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(8332) 21-99-03 (Общий отдел), (953) 6859935 (По вопросам оперативных переключений),  (8332) 21-99-03 (По вопросам учёта электроэнергии), energysphere@bk.ru</t>
  </si>
  <si>
    <t xml:space="preserve">(8332) 21-99-03 (Общий отдел), (953) 6859935 (По вопросам оперативных переключений),  (8332) 21-99-03 (По вопросам учёта электроэнергии), 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  <si>
    <t>ООО Энергосфера</t>
  </si>
  <si>
    <t>ТП-1217 (г. Киров, ул. Володарского, 157)</t>
  </si>
  <si>
    <t>6/0,4</t>
  </si>
  <si>
    <t>ТП-1916 (г. Киров, ул.Потребкооперации, 7)</t>
  </si>
  <si>
    <t>ТП-1143 (г. Киров, сл Урванцево, ул. Архитектора В. Зянкина, 9)</t>
  </si>
  <si>
    <t>ТП-1669 (г. Киров, ул. Красной Звезды, 17)</t>
  </si>
  <si>
    <t>ТП (г. Киров, ул.Дзержинского, 100)</t>
  </si>
  <si>
    <t>ТП-791 (г. Киров, ул.Мостовая, 30)</t>
  </si>
  <si>
    <t>ТП-122 (г. Киров, ул.Мостовая, 18а)</t>
  </si>
  <si>
    <t>ТП-508 (г. Киров, п. Захаращево)</t>
  </si>
  <si>
    <t>ТП-514 (г. Киров, ул.Дзержинского, 79)</t>
  </si>
  <si>
    <t>ТП-1309 (г. Киров, ул. Комсомольская,14)</t>
  </si>
  <si>
    <t>ТП-378 (г. Киров, ул. Производственная, 35)</t>
  </si>
  <si>
    <t>ТП-1650 (г. Киров, ул. Прудная, 51)</t>
  </si>
  <si>
    <t>ТП-1658 (г. Киров, ул. Прудная, 51)</t>
  </si>
  <si>
    <t>ТП-963 (г. Киров, ул.Мостовая, 32/17)</t>
  </si>
  <si>
    <t>ТП-1343 (г. Киров, ул.Мельничная, 15)</t>
  </si>
  <si>
    <t>ТП-1193 (г. Киров, ул. Потребкооперации, 6а)</t>
  </si>
  <si>
    <t>ТП-829 (п. Садаковский, ул. Московская, 40)</t>
  </si>
  <si>
    <t>ТП-97 (г. Слободской, ул. Первомайская, 47)</t>
  </si>
  <si>
    <t>ТП-959 (г. Киров, ул. Весення,78)</t>
  </si>
  <si>
    <t>ТП-202 (Кирово-Чепецкий район, д. Березино, АГЗС)</t>
  </si>
  <si>
    <t>ТП-806 (д. Бони, Пасеговского с/п)</t>
  </si>
  <si>
    <t>Организационные мероприятия:</t>
  </si>
  <si>
    <t>Производственные мероприятия:</t>
  </si>
  <si>
    <t>Ремонт электросетевого оборудования</t>
  </si>
  <si>
    <t>Перераспределение нагрузок по фидерам</t>
  </si>
  <si>
    <t xml:space="preserve">Обеспечение оптимальной величины нагрузки трансформаторов </t>
  </si>
  <si>
    <t>Регулирование напряжения в электрических сетях</t>
  </si>
  <si>
    <t>Контроль за режимами работы электрооборудования: нагрузкой отдельных присоединений, напряжением и частотой в контрольных точках электросетей, значением и направлением перетоков активной и реактивной мощности, количеством отпущенной энергии.</t>
  </si>
  <si>
    <t xml:space="preserve"> усовершенствование личного кабинета с возможностью подачи заявки на осуществление технологического присоединения энергопринимающих устройств заявителей, указанных в пунктах 12(1)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. N 861, к электрическим сетям классом напряжения до 10 кВ включительно посредством официального сайта сетевой организации.</t>
  </si>
  <si>
    <t xml:space="preserve"> размещение на сайте организации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консультирование заявителей</t>
  </si>
  <si>
    <t>Ссылка на сайт:</t>
  </si>
  <si>
    <t>2020 год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
</t>
  </si>
  <si>
    <t>Прием вне очереди в офисе. Оказание дополнительных услуг вне очереди. Организация зоны ожидания в офисе. Закрепление за обратившимся в офис обслуживания посетителем социально уязвимой группы населения отдельного специалиста для удобства и сокращения времени, необходимого для проведения в офисе обслуживания. Сокращение времени обслуживания.</t>
  </si>
  <si>
    <t>ТП-315 (г.Киров, Луганская 53 в)</t>
  </si>
  <si>
    <t>10/0,4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 ООО "Энергосфера"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 ООО "Энергосфера"</t>
  </si>
  <si>
    <t>Показатели качества услуг по передаче электрической энергии в целом по сетевой организации ООО "Энергосфера"</t>
  </si>
  <si>
    <t>Исполнительный директор                                                                                                                                                             Д.А. Казаков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 ООО "Энергосфера"</t>
  </si>
  <si>
    <t>Исполнительный директор                                                     Д.А. Казаков</t>
  </si>
  <si>
    <t>Исполнительный директор                                                   Д.А. Казаков</t>
  </si>
  <si>
    <t>Исполнительный директор                                                              Д.А. Казаков</t>
  </si>
  <si>
    <t>Исполнительный директор                                                       Д.А. Казаков</t>
  </si>
  <si>
    <t>Исполнительный директор                                                                           Д.А. Казаков</t>
  </si>
  <si>
    <t>Исполнительный директор                                                                                     Д.А. Казаков</t>
  </si>
  <si>
    <t>Исполнительный директор                                                                                                                     Д.А. Казаков</t>
  </si>
  <si>
    <t xml:space="preserve">Исполнительный директор                                     </t>
  </si>
  <si>
    <t xml:space="preserve">                                Д.А Казаков</t>
  </si>
  <si>
    <t>Исполнительный директор                                 Д.А. Казаков</t>
  </si>
  <si>
    <t>Исполнительный директор                                                                      Д.А. Казаков</t>
  </si>
  <si>
    <t>Исполнительный директор                                                                 Д.А. Казаков</t>
  </si>
  <si>
    <t>Исполнительный директор                                                                                                   Д.А. Казаков</t>
  </si>
  <si>
    <t>Исполнительный директор                                                                                                     Д.А. Казаков</t>
  </si>
  <si>
    <t>Исполнительный директор                                                                Д.А. Казаков</t>
  </si>
  <si>
    <t>2021 год</t>
  </si>
  <si>
    <t>ТП-1007 (Кировская обл., Куменский р-н, пос. Нижнеивкино, ул. Курортная)</t>
  </si>
  <si>
    <t>ТП-1006 (Кировская обл., Куменский р-н, пос. Нижнеивкино, ул. Курортная)</t>
  </si>
  <si>
    <t>ТП-204 (Кировская обл., Куменский р-н, пос. Нижнеивкино, ул. Курортная)</t>
  </si>
  <si>
    <t>КТП -24 (пгт Юрья, ул. Дачная, 10а)</t>
  </si>
  <si>
    <t>КТП-35 (пгт Юрья, ул. Дачная, 10а)</t>
  </si>
  <si>
    <t>ТП Са-4600 (г. Слободской, ул. М.Конева, 1а)</t>
  </si>
  <si>
    <t>ТП И-209 (Слободской район, д. Понизовье)</t>
  </si>
  <si>
    <t>ТП Ю-302 (Юрьянский район, с.Верховино)</t>
  </si>
  <si>
    <t>ТП Ю-401 (Юрьянский район, пгт Юрья, нефтебаза)</t>
  </si>
  <si>
    <t>ТП-30 (пгт Юрья, ул. Первомайская, 12)</t>
  </si>
  <si>
    <t>ТП К-922 (Слободской район, д. Подгорянка)</t>
  </si>
  <si>
    <t>ТП-29 (пгт Юрья, ул. Ленина, 1)</t>
  </si>
  <si>
    <t>ТП-72 (г. Слободской, ул. Ленина)</t>
  </si>
  <si>
    <t>ТП-15А (г. Слободской, ул. Свердлова, 37)</t>
  </si>
  <si>
    <t>ТП-29 (г. Кирово-Чепецк, проезд Западный, 8а)</t>
  </si>
  <si>
    <t>ТП-809 (Кировская обл, пгт Верхошижемье, ул. Советская, д.46)</t>
  </si>
  <si>
    <t>ТП-402 (Кировская обл., Куменский р-н, п.Вичевщина)</t>
  </si>
  <si>
    <t>ТП-405 (Кировская обл., Куменский р-н, п.Вичевщина)</t>
  </si>
  <si>
    <t>ТП-105 (Кировская обл., г. Слободской, ул. Слободская,53)</t>
  </si>
  <si>
    <t>ТП-103 (Кировская обл., г. Слободской, ул. Слободская,53)</t>
  </si>
  <si>
    <t>ТП-502 (Кировская обл., Кирово-Чепецкий р-н, с. Полом, ул. Петра Родыгина, д.1А)</t>
  </si>
  <si>
    <t>ТП Н-735 (Кировская обл., Нагорский р-н, д. Сочнево)</t>
  </si>
  <si>
    <t>ТП Н-733 (Кировская обл., Нагорский р-н, п. Нагорск, ур. Сочнево)</t>
  </si>
  <si>
    <t>ТП-401 (Кировская обл, Оричевский р-н, д. Таборы)</t>
  </si>
  <si>
    <t>ТП Са-4607 (Кировская область, г. Слободской, ул. М. Конева, д.1Г)</t>
  </si>
  <si>
    <t>ТП-3 (Кировская обл., г. Нолинск, ул. Дзержинского, д.45)</t>
  </si>
  <si>
    <t>ТП-37 (Кировская обл., пгт Верхошижемье, ул. Ст. Халтурина, 2)</t>
  </si>
  <si>
    <t>ТП-1211 (Кировская обл., Советский р-н, д.Родыгино, ул.Фабричная, 8)</t>
  </si>
  <si>
    <t>ТП-2607 (Киров, Нововятский р-н, ул. Советская 159)</t>
  </si>
  <si>
    <t>ТП Б-1508 (Кировская обл., г. Белая Холуница, н.п. Пасегово)</t>
  </si>
  <si>
    <t>ТП М-704 (Кировская обл, г. Мураши, ул. Пионерская, 91)</t>
  </si>
  <si>
    <t>ТП М-605 (Кировская обл., Юрьянский р-н, п. Медяны, комплекс КРС)</t>
  </si>
  <si>
    <t>ТП-1305 (г.Киров, Нововятский р-н, д. Кокуй)</t>
  </si>
  <si>
    <t>ТП-705 (Кирово-Чепецкий р-н, дер. Дресвяново)</t>
  </si>
  <si>
    <t>ТП-109 (г. Киров, д. Кобели)</t>
  </si>
  <si>
    <t>ТП М-614 (Кировская обл., г. Мураши, пер. Южный, д.30)</t>
  </si>
  <si>
    <t>ТП М-615 (Кировская обл., г. Мураши, пер. Южный, д.30)</t>
  </si>
  <si>
    <t>ТП Са-5113 (Кировская обл, Слободской р-н, д. Ключи)</t>
  </si>
  <si>
    <t>ТП Са-5112 (Кировская обл, Слободской р-н, д. Ключи)</t>
  </si>
  <si>
    <t>ТП Са-5114 (Кировская обл, Слободской р-н, д. Ключи)</t>
  </si>
  <si>
    <t>ТП В-826 (Кировская обл., Слободской р-н, п. Вахруши, ул. Заводская, 6)</t>
  </si>
  <si>
    <t>ТП-227 (Кировская область, д. Башарово)</t>
  </si>
  <si>
    <t>ТП-228  (Кировская область, д. Башарово)</t>
  </si>
  <si>
    <t>ТП-615 (Кировская обл., Кирово-Чепецкий р-н, База отдыха ОЦМ)</t>
  </si>
  <si>
    <t>КТП-15 (Кировская обл., п. Юрья, ул. Первомайская, 18)</t>
  </si>
  <si>
    <t>ТП-1014 (Кировска обл., Кирово-Чепецкий р-н, Пасеговское с/п)</t>
  </si>
  <si>
    <t>ТП СА-5500 (Кировская обл., г. Слободской, ул. Шестаковская, 15)</t>
  </si>
  <si>
    <t>ТП-811 (Кировская область, г. Киров, мкр. Лянгасово)</t>
  </si>
  <si>
    <t>ТП-822 (Кировская область, г. Киров, мкр. Лянгасово)</t>
  </si>
  <si>
    <t>ТП Ю-402 (Кировская обл., Юрьянский район, п. Юрья, ул. Калинина, д.76)</t>
  </si>
  <si>
    <t>ТП Ю-421 (Кировская обл., Юрьянский р-н, 437 км автодороги "Вятка"</t>
  </si>
  <si>
    <t>КТП-23                               (Кировская обл., Юрьянский р-н, п. Юрья, ул. К. Маркса, 1)</t>
  </si>
  <si>
    <t>КТП-16 (Кировская обл., Юрьянский р-н, п. Юрья, ул. Калинина, 35)</t>
  </si>
  <si>
    <t>ТП-1624 (г. Киров, Нововятский район, сл. Савинцы, д.1А)</t>
  </si>
  <si>
    <t>ТП-13 (Кировская область, г. Слободской, ул. Шестаковская, 11)</t>
  </si>
  <si>
    <t>ТП-"ВКС" (Кировская обл, г.Кирово-Чепецк, ул. Производствен-ная, д.6)</t>
  </si>
  <si>
    <t>ТП-990 (г.Киров, ул. Московская, д.102)</t>
  </si>
  <si>
    <t>КТП-1987 (г. Киров, ул. Попова, д. 83)</t>
  </si>
  <si>
    <t>ТП-213 (г. Киров, ул.Потребкооперации, 17г)</t>
  </si>
  <si>
    <t>ТП -1955 (г. Киров, ул. Прудная, 58а)</t>
  </si>
  <si>
    <t>ТП Г-705 (Кировская обл, Юрьянский р-н, Гирсовское с/п)</t>
  </si>
  <si>
    <t>ТП Г-703 (Юрьянский район Кировской обл, с.Загарье)</t>
  </si>
  <si>
    <t>ТП-222 (с. Красное, ул. Советская, 15)</t>
  </si>
  <si>
    <t>КТП ОАО "Ремстройгидравлика" (г. Киров, ул. Пугачева, 34)</t>
  </si>
  <si>
    <t>ТП-1278 (г. Киров, ул.Некрасова, 78)</t>
  </si>
  <si>
    <t xml:space="preserve">ВЛ 10 кВ (Кировская обл., Слободской район, д. Понизовье) </t>
  </si>
  <si>
    <t>КВЛ от ТП-20 до ТП-29  КВЛ</t>
  </si>
  <si>
    <t xml:space="preserve">КЛ от ПС Загородная ф.2 до ТП-29  </t>
  </si>
  <si>
    <t>ВЛ-0,4 кВ А-50 от ТП И-209 до потребителей (Слободской район, д. Понизовье)</t>
  </si>
  <si>
    <t>КТП-4 (пгт Юрья, ул. Железнодорожная, 25)</t>
  </si>
  <si>
    <t>ТП-505 (Кирово-Чепецкий район, база отдыха)</t>
  </si>
  <si>
    <t>ТП-966 (г. Киров, ул. Дзержинского, 79-В)</t>
  </si>
  <si>
    <t>ТП-012 (Кировская обл., Оричевский р-н, п. Оричи)</t>
  </si>
  <si>
    <t>ТП-414 (Кировская обл., Советский р-н, д.Атары, д. 25)</t>
  </si>
  <si>
    <t>ТП-506 (Кировская обл., Советский р-н, п. Новый)</t>
  </si>
  <si>
    <t>ТП-707 (Кировская обл., советский р-н, п.Новый)</t>
  </si>
  <si>
    <t>ТП Б-403 (Кировская обл., г.Белая Холуница, ул. Набережная, 44)</t>
  </si>
  <si>
    <t>ТП Н-738 (Кировская обл., нагорский р-н, пгт Нагорск)</t>
  </si>
  <si>
    <t>ТП А-205 (Кировская обл., п. Афанасьево, пер. Советский, д.14А)</t>
  </si>
  <si>
    <t>ТП-23 (Кировская обл., г.Нолинск, ул. Пригородная, 26)</t>
  </si>
  <si>
    <t>ТП-1349 (г.Киров, ул. Потребкоопереции, д.17)</t>
  </si>
  <si>
    <t>ТП-318 (Кировская обл., Куменский р-н, д. Кырмыж)</t>
  </si>
  <si>
    <t>ТП З-203 (Кировская обл., Юрьянский р-н, с. Загарье, ул.Кирова, д.2)</t>
  </si>
  <si>
    <t>ТП-523 (Кировская обл., Оричевский р-н,  Лугоболотное с/п, у дороги Стрижи-Торфяной)</t>
  </si>
  <si>
    <t>ТП ВятДорСтрой (г.Киров, Северо-западный проезд, д. 15А)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1 г.</t>
  </si>
  <si>
    <t>Мероприятия, выполненные сетевой организацией в целях повышения качества оказания услуг по передаче электрической энергии в 2021 г.</t>
  </si>
  <si>
    <t>Мероприятия, выполненные сетевой организацией в целях совершенствования деятельности по технологическому присоединению в 2021 г.</t>
  </si>
  <si>
    <t>09 ч. 00 мин.</t>
  </si>
  <si>
    <t>10ч 30 мин</t>
  </si>
  <si>
    <t>09 ч 30 мин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  <numFmt numFmtId="173" formatCode="0.0%_);\(0.0%\)"/>
    <numFmt numFmtId="174" formatCode="#,##0_);[Red]\(#,##0\)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  <numFmt numFmtId="213" formatCode="0.00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sz val="9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72" fontId="4" fillId="0" borderId="0">
      <alignment vertical="top"/>
    </xf>
    <xf numFmtId="172" fontId="5" fillId="0" borderId="0">
      <alignment vertical="top"/>
    </xf>
    <xf numFmtId="173" fontId="5" fillId="2" borderId="0">
      <alignment vertical="top"/>
    </xf>
    <xf numFmtId="172" fontId="5" fillId="3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5" fontId="7" fillId="0" borderId="0">
      <protection locked="0"/>
    </xf>
    <xf numFmtId="176" fontId="7" fillId="0" borderId="0">
      <protection locked="0"/>
    </xf>
    <xf numFmtId="175" fontId="7" fillId="0" borderId="0">
      <protection locked="0"/>
    </xf>
    <xf numFmtId="176" fontId="7" fillId="0" borderId="0">
      <protection locked="0"/>
    </xf>
    <xf numFmtId="177" fontId="7" fillId="0" borderId="0">
      <protection locked="0"/>
    </xf>
    <xf numFmtId="178" fontId="7" fillId="0" borderId="2">
      <protection locked="0"/>
    </xf>
    <xf numFmtId="178" fontId="8" fillId="0" borderId="0">
      <protection locked="0"/>
    </xf>
    <xf numFmtId="178" fontId="8" fillId="0" borderId="0">
      <protection locked="0"/>
    </xf>
    <xf numFmtId="178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9" fontId="12" fillId="0" borderId="3">
      <protection locked="0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9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4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4" fontId="35" fillId="0" borderId="0">
      <alignment vertical="top"/>
    </xf>
    <xf numFmtId="179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4" fontId="5" fillId="0" borderId="0">
      <alignment vertical="top"/>
    </xf>
    <xf numFmtId="174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4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9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9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4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2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257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5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10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5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213" fontId="123" fillId="0" borderId="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8" fillId="0" borderId="0" xfId="0" applyFont="1"/>
    <xf numFmtId="2" fontId="128" fillId="0" borderId="0" xfId="0" applyNumberFormat="1" applyFont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123" fillId="0" borderId="0" xfId="0" applyFont="1" applyAlignment="1">
      <alignment wrapText="1"/>
    </xf>
    <xf numFmtId="0" fontId="0" fillId="0" borderId="1" xfId="0" applyBorder="1" applyAlignment="1">
      <alignment horizontal="center" wrapText="1"/>
    </xf>
    <xf numFmtId="0" fontId="123" fillId="0" borderId="1" xfId="0" applyFont="1" applyBorder="1" applyAlignment="1">
      <alignment horizontal="center" vertical="top" wrapText="1"/>
    </xf>
    <xf numFmtId="0" fontId="12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130" fillId="0" borderId="0" xfId="0" applyFont="1" applyAlignment="1">
      <alignment wrapText="1"/>
    </xf>
    <xf numFmtId="0" fontId="129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54" borderId="1" xfId="0" applyFont="1" applyFill="1" applyBorder="1" applyAlignment="1">
      <alignment horizontal="center" vertical="center" wrapText="1"/>
    </xf>
    <xf numFmtId="0" fontId="131" fillId="0" borderId="0" xfId="0" applyFont="1"/>
    <xf numFmtId="4" fontId="2" fillId="0" borderId="1" xfId="2032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4" fontId="2" fillId="0" borderId="1" xfId="2032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wrapText="1"/>
    </xf>
    <xf numFmtId="0" fontId="132" fillId="0" borderId="0" xfId="0" applyFont="1"/>
    <xf numFmtId="0" fontId="131" fillId="0" borderId="0" xfId="0" applyFont="1" applyFill="1"/>
    <xf numFmtId="185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0" fontId="133" fillId="0" borderId="0" xfId="0" applyFont="1"/>
    <xf numFmtId="0" fontId="133" fillId="0" borderId="1" xfId="0" applyFont="1" applyBorder="1"/>
    <xf numFmtId="0" fontId="133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 wrapText="1"/>
    </xf>
    <xf numFmtId="2" fontId="2" fillId="54" borderId="1" xfId="0" applyNumberFormat="1" applyFont="1" applyFill="1" applyBorder="1" applyAlignment="1">
      <alignment horizontal="center" vertical="center" wrapText="1"/>
    </xf>
    <xf numFmtId="210" fontId="2" fillId="54" borderId="1" xfId="0" applyNumberFormat="1" applyFont="1" applyFill="1" applyBorder="1" applyAlignment="1">
      <alignment horizontal="center" vertical="center" wrapText="1"/>
    </xf>
    <xf numFmtId="0" fontId="131" fillId="0" borderId="0" xfId="0" applyNumberFormat="1" applyFont="1"/>
    <xf numFmtId="0" fontId="2" fillId="0" borderId="1" xfId="0" applyFont="1" applyFill="1" applyBorder="1" applyAlignment="1">
      <alignment horizontal="justify" vertical="center" wrapText="1"/>
    </xf>
    <xf numFmtId="0" fontId="134" fillId="0" borderId="0" xfId="0" applyFont="1"/>
    <xf numFmtId="0" fontId="134" fillId="0" borderId="0" xfId="0" applyFont="1" applyFill="1"/>
    <xf numFmtId="0" fontId="135" fillId="0" borderId="0" xfId="0" applyFont="1" applyFill="1"/>
    <xf numFmtId="0" fontId="134" fillId="0" borderId="0" xfId="0" applyFont="1" applyAlignment="1">
      <alignment horizontal="justify" vertical="center"/>
    </xf>
    <xf numFmtId="0" fontId="135" fillId="0" borderId="0" xfId="0" applyFont="1" applyAlignment="1">
      <alignment wrapText="1"/>
    </xf>
    <xf numFmtId="0" fontId="134" fillId="0" borderId="0" xfId="0" applyFont="1" applyAlignment="1">
      <alignment wrapText="1"/>
    </xf>
    <xf numFmtId="0" fontId="134" fillId="0" borderId="0" xfId="0" applyNumberFormat="1" applyFont="1"/>
    <xf numFmtId="0" fontId="123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/>
    </xf>
    <xf numFmtId="210" fontId="2" fillId="0" borderId="1" xfId="0" applyNumberFormat="1" applyFont="1" applyFill="1" applyBorder="1" applyAlignment="1">
      <alignment horizontal="center" wrapText="1"/>
    </xf>
    <xf numFmtId="210" fontId="132" fillId="0" borderId="0" xfId="0" applyNumberFormat="1" applyFont="1" applyAlignment="1">
      <alignment horizontal="center"/>
    </xf>
    <xf numFmtId="192" fontId="133" fillId="0" borderId="0" xfId="0" applyNumberFormat="1" applyFont="1" applyFill="1" applyBorder="1" applyAlignment="1">
      <alignment horizontal="left" vertical="center" wrapText="1"/>
    </xf>
    <xf numFmtId="0" fontId="136" fillId="0" borderId="0" xfId="0" applyFont="1" applyFill="1" applyBorder="1" applyAlignment="1">
      <alignment vertical="center" wrapText="1"/>
    </xf>
    <xf numFmtId="0" fontId="136" fillId="0" borderId="0" xfId="0" applyFont="1" applyFill="1" applyBorder="1" applyAlignment="1">
      <alignment horizontal="center" vertical="center" wrapText="1"/>
    </xf>
    <xf numFmtId="0" fontId="137" fillId="0" borderId="0" xfId="0" applyFont="1" applyFill="1" applyBorder="1" applyAlignment="1">
      <alignment vertical="center" wrapText="1"/>
    </xf>
    <xf numFmtId="192" fontId="133" fillId="0" borderId="0" xfId="0" applyNumberFormat="1" applyFont="1" applyFill="1" applyBorder="1"/>
    <xf numFmtId="0" fontId="133" fillId="0" borderId="1" xfId="0" applyFont="1" applyBorder="1" applyAlignment="1">
      <alignment horizontal="center" wrapText="1"/>
    </xf>
    <xf numFmtId="0" fontId="138" fillId="0" borderId="0" xfId="0" applyFont="1" applyFill="1" applyBorder="1" applyAlignment="1">
      <alignment horizontal="center" vertical="center" wrapText="1"/>
    </xf>
    <xf numFmtId="0" fontId="137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133" fillId="0" borderId="1" xfId="0" applyFont="1" applyFill="1" applyBorder="1" applyAlignment="1">
      <alignment horizontal="center" wrapText="1"/>
    </xf>
    <xf numFmtId="0" fontId="2" fillId="0" borderId="1" xfId="2032" applyFont="1" applyBorder="1" applyAlignment="1">
      <alignment horizontal="center" vertical="center"/>
    </xf>
    <xf numFmtId="0" fontId="123" fillId="0" borderId="0" xfId="0" applyFont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2" fillId="0" borderId="29" xfId="2032" applyFont="1" applyBorder="1" applyAlignment="1">
      <alignment horizontal="center" vertical="center"/>
    </xf>
    <xf numFmtId="0" fontId="2" fillId="0" borderId="30" xfId="2032" applyFont="1" applyBorder="1" applyAlignment="1">
      <alignment horizontal="center" vertical="center"/>
    </xf>
    <xf numFmtId="0" fontId="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121" fillId="0" borderId="1" xfId="0" applyFont="1" applyBorder="1" applyAlignment="1">
      <alignment horizontal="center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3" fillId="0" borderId="0" xfId="0" applyNumberFormat="1" applyFont="1" applyAlignment="1">
      <alignment horizontal="center" wrapText="1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213" fontId="123" fillId="54" borderId="17" xfId="0" applyNumberFormat="1" applyFont="1" applyFill="1" applyBorder="1" applyAlignment="1">
      <alignment horizontal="center" vertical="center" wrapText="1"/>
    </xf>
    <xf numFmtId="213" fontId="123" fillId="54" borderId="18" xfId="0" applyNumberFormat="1" applyFont="1" applyFill="1" applyBorder="1" applyAlignment="1">
      <alignment horizontal="center" vertical="center" wrapText="1"/>
    </xf>
    <xf numFmtId="213" fontId="2" fillId="54" borderId="17" xfId="0" applyNumberFormat="1" applyFont="1" applyFill="1" applyBorder="1" applyAlignment="1">
      <alignment horizontal="center" vertical="center" wrapText="1"/>
    </xf>
    <xf numFmtId="213" fontId="2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20" xfId="0" applyFont="1" applyBorder="1" applyAlignment="1">
      <alignment horizontal="center" vertical="center" wrapText="1"/>
    </xf>
    <xf numFmtId="0" fontId="136" fillId="0" borderId="0" xfId="0" applyFont="1" applyFill="1" applyBorder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2" fontId="2" fillId="0" borderId="17" xfId="0" applyNumberFormat="1" applyFont="1" applyFill="1" applyBorder="1" applyAlignment="1">
      <alignment horizontal="center" vertical="center" wrapText="1"/>
    </xf>
    <xf numFmtId="2" fontId="2" fillId="0" borderId="18" xfId="0" applyNumberFormat="1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justify" vertical="center" wrapText="1"/>
    </xf>
    <xf numFmtId="0" fontId="123" fillId="0" borderId="1" xfId="0" applyFont="1" applyFill="1" applyBorder="1" applyAlignment="1">
      <alignment horizontal="justify" vertical="center" wrapText="1"/>
    </xf>
    <xf numFmtId="0" fontId="123" fillId="0" borderId="0" xfId="0" applyFont="1" applyFill="1" applyAlignment="1">
      <alignment horizontal="center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21" fillId="0" borderId="0" xfId="0" applyFont="1" applyAlignment="1">
      <alignment horizontal="left" wrapText="1"/>
    </xf>
    <xf numFmtId="213" fontId="2" fillId="54" borderId="1" xfId="0" applyNumberFormat="1" applyFont="1" applyFill="1" applyBorder="1" applyAlignment="1">
      <alignment horizontal="center" vertical="center" wrapText="1"/>
    </xf>
    <xf numFmtId="213" fontId="123" fillId="54" borderId="1" xfId="0" applyNumberFormat="1" applyFont="1" applyFill="1" applyBorder="1" applyAlignment="1">
      <alignment horizontal="center" vertical="center" wrapText="1"/>
    </xf>
  </cellXfs>
  <cellStyles count="2037">
    <cellStyle name=" 1" xfId="1"/>
    <cellStyle name="&#10;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NADB.JNVLS.APTEKA.2011.TO.1.3.4" xfId="1182"/>
    <cellStyle name="_Model_RAB_MRSK_svod" xfId="9"/>
    <cellStyle name="_Model_RAB_MRSK_svod 2" xfId="1183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NADB.JNVLS.APTEKA.2011.TO.1.3.4" xfId="1241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NADB.JNVLS.APTEKA.2011.TO.1.3.4" xfId="1309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р 5 тариф RAB" xfId="24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NADB.JNVLS.APTEKA.2011.TO.1.3.4" xfId="1372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NADB.JNVLS.APTEKA.2011.TO.1.3.4" xfId="1435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NADB.JNVLS.APTEKA.2011.TO.1.3.4" xfId="149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&#10;UserName=Murat Zelef_x000d_&#10;UserCompany=Bumerang_x000d_&#10;_x000d_&#10;[File Paths]_x000d_&#10;WorkingDirectory=C:\EQUIS\DLWIN_x000d_&#10;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_46EP.2012(v0.1)" xfId="1769"/>
    <cellStyle name="Inputs 2" xfId="1770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2" xfId="472"/>
    <cellStyle name="Normal 2 2" xfId="1788"/>
    <cellStyle name="Normal 2 3" xfId="1789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" xfId="2036" builtinId="8"/>
    <cellStyle name="Гиперссылка 2" xfId="685"/>
    <cellStyle name="Гиперссылка 3" xfId="1855"/>
    <cellStyle name="Гиперссылка 4" xfId="1856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Мой заголовок" xfId="815"/>
    <cellStyle name="Мой заголовок листа" xfId="816"/>
    <cellStyle name="Мой заголовок_Новая инструкция1_фст" xfId="1913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_46EE.2011(v1.2)" xfId="1929"/>
    <cellStyle name="Обычный 12" xfId="1930"/>
    <cellStyle name="Обычный 12 2" xfId="1931"/>
    <cellStyle name="Обычный 12 3" xfId="2006"/>
    <cellStyle name="Обычный 13" xfId="2002"/>
    <cellStyle name="Обычный 14" xfId="2007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2" xfId="898"/>
    <cellStyle name="Обычный 2 2 2" xfId="899"/>
    <cellStyle name="Обычный 2 2 3" xfId="900"/>
    <cellStyle name="Обычный 2 2 4" xfId="2018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9" xfId="2005"/>
    <cellStyle name="Обычный 2_1" xfId="910"/>
    <cellStyle name="Обычный 20" xfId="2034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8" xfId="2019"/>
    <cellStyle name="Обычный 4" xfId="914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4" xfId="2023"/>
    <cellStyle name="Обычный 4 5" xfId="2028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4" xfId="967"/>
    <cellStyle name="Примечание 15" xfId="968"/>
    <cellStyle name="Примечание 16" xfId="969"/>
    <cellStyle name="Примечание 17" xfId="970"/>
    <cellStyle name="Примечание 2" xfId="971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" xfId="2035" builtinId="5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_46EP.2012(v0.1)" xfId="1980"/>
    <cellStyle name="Стиль 1_Новая инструкция1_фст" xfId="1981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_INDEX.STATION.2012(v1.0)_" xfId="1988"/>
    <cellStyle name="Финансовый 2 3" xfId="1989"/>
    <cellStyle name="Финансовый 2_46EE.2011(v1.0)" xfId="1990"/>
    <cellStyle name="Финансовый 3" xfId="1088"/>
    <cellStyle name="Финансовый 3 2" xfId="1991"/>
    <cellStyle name="Финансовый 3 3" xfId="1992"/>
    <cellStyle name="Финансовый 3 4" xfId="1993"/>
    <cellStyle name="Финансовый 3_INDEX.STATION.2012(v1.0)_" xfId="1994"/>
    <cellStyle name="Финансовый 4" xfId="1089"/>
    <cellStyle name="Финансовый 5" xfId="109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2" xfId="1096"/>
    <cellStyle name="Формула 3" xfId="2012"/>
    <cellStyle name="Формула_A РТ 2009 Рязаньэнерго" xfId="1097"/>
    <cellStyle name="ФормулаВБ" xfId="1098"/>
    <cellStyle name="ФормулаВБ 2" xfId="2013"/>
    <cellStyle name="ФормулаНаКонтроль" xfId="1099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19"/>
  <sheetViews>
    <sheetView topLeftCell="A7" zoomScaleSheetLayoutView="100" workbookViewId="0">
      <selection activeCell="N6" sqref="N6:N8"/>
    </sheetView>
  </sheetViews>
  <sheetFormatPr defaultRowHeight="15"/>
  <cols>
    <col min="2" max="2" width="28" customWidth="1"/>
    <col min="4" max="8" width="0" hidden="1" customWidth="1"/>
    <col min="14" max="18" width="9.140625" style="119"/>
  </cols>
  <sheetData>
    <row r="1" spans="1:18" s="5" customFormat="1" ht="62.25" customHeight="1">
      <c r="A1" s="163" t="s">
        <v>318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</row>
    <row r="2" spans="1:18" s="5" customFormat="1">
      <c r="N2" s="119"/>
      <c r="O2" s="119"/>
      <c r="P2" s="119"/>
      <c r="Q2" s="119"/>
      <c r="R2" s="119"/>
    </row>
    <row r="3" spans="1:18" ht="15.75">
      <c r="A3" s="170" t="s">
        <v>25</v>
      </c>
      <c r="B3" s="171" t="s">
        <v>26</v>
      </c>
      <c r="C3" s="171" t="s">
        <v>33</v>
      </c>
      <c r="D3" s="172" t="s">
        <v>251</v>
      </c>
      <c r="E3" s="172"/>
      <c r="F3" s="172"/>
      <c r="G3" s="172"/>
      <c r="H3" s="172"/>
      <c r="I3" s="172" t="s">
        <v>309</v>
      </c>
      <c r="J3" s="172"/>
      <c r="K3" s="172"/>
      <c r="L3" s="172"/>
      <c r="M3" s="172"/>
      <c r="N3" s="162" t="s">
        <v>334</v>
      </c>
      <c r="O3" s="162"/>
      <c r="P3" s="162"/>
      <c r="Q3" s="162"/>
      <c r="R3" s="162"/>
    </row>
    <row r="4" spans="1:18" ht="15.75">
      <c r="A4" s="170"/>
      <c r="B4" s="171"/>
      <c r="C4" s="171"/>
      <c r="D4" s="6" t="s">
        <v>53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  <c r="N4" s="120" t="s">
        <v>27</v>
      </c>
      <c r="O4" s="120" t="s">
        <v>28</v>
      </c>
      <c r="P4" s="120" t="s">
        <v>29</v>
      </c>
      <c r="Q4" s="120" t="s">
        <v>30</v>
      </c>
      <c r="R4" s="120" t="s">
        <v>31</v>
      </c>
    </row>
    <row r="5" spans="1:18" s="5" customFormat="1" ht="15.75">
      <c r="A5" s="164" t="s">
        <v>269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6"/>
      <c r="N5" s="119"/>
      <c r="O5" s="119"/>
      <c r="P5" s="119"/>
      <c r="Q5" s="119"/>
      <c r="R5" s="119"/>
    </row>
    <row r="6" spans="1:18" ht="36" customHeight="1">
      <c r="A6" s="7">
        <v>1</v>
      </c>
      <c r="B6" s="8" t="s">
        <v>155</v>
      </c>
      <c r="C6" s="7" t="s">
        <v>32</v>
      </c>
      <c r="D6" s="71">
        <f t="shared" ref="D6:D7" si="0">G6+H6+F6+E6</f>
        <v>0</v>
      </c>
      <c r="E6" s="41">
        <v>0</v>
      </c>
      <c r="F6" s="41">
        <v>0</v>
      </c>
      <c r="G6" s="49">
        <v>0</v>
      </c>
      <c r="H6" s="49">
        <v>0</v>
      </c>
      <c r="I6" s="74">
        <f t="shared" ref="I6" si="1">L6+M6+K6+J6</f>
        <v>0</v>
      </c>
      <c r="J6" s="41">
        <v>0</v>
      </c>
      <c r="K6" s="41">
        <v>0</v>
      </c>
      <c r="L6" s="49">
        <v>0</v>
      </c>
      <c r="M6" s="49">
        <v>0</v>
      </c>
      <c r="N6" s="74">
        <v>4</v>
      </c>
      <c r="O6" s="74">
        <v>0</v>
      </c>
      <c r="P6" s="74">
        <v>0</v>
      </c>
      <c r="Q6" s="73">
        <v>4</v>
      </c>
      <c r="R6" s="73">
        <v>0</v>
      </c>
    </row>
    <row r="7" spans="1:18" ht="36" customHeight="1">
      <c r="A7" s="7">
        <f>1+A6</f>
        <v>2</v>
      </c>
      <c r="B7" s="10" t="s">
        <v>156</v>
      </c>
      <c r="C7" s="7" t="s">
        <v>32</v>
      </c>
      <c r="D7" s="71">
        <f t="shared" si="0"/>
        <v>2</v>
      </c>
      <c r="E7" s="41">
        <v>0</v>
      </c>
      <c r="F7" s="41">
        <v>0</v>
      </c>
      <c r="G7" s="49">
        <v>0</v>
      </c>
      <c r="H7" s="49">
        <v>2</v>
      </c>
      <c r="I7" s="74">
        <v>1</v>
      </c>
      <c r="J7" s="41">
        <v>0</v>
      </c>
      <c r="K7" s="41">
        <v>0</v>
      </c>
      <c r="L7" s="49">
        <v>1</v>
      </c>
      <c r="M7" s="49">
        <v>0</v>
      </c>
      <c r="N7" s="121">
        <v>18</v>
      </c>
      <c r="O7" s="74">
        <v>0</v>
      </c>
      <c r="P7" s="74">
        <v>0</v>
      </c>
      <c r="Q7" s="121">
        <v>18</v>
      </c>
      <c r="R7" s="121">
        <v>0</v>
      </c>
    </row>
    <row r="8" spans="1:18" ht="36" customHeight="1">
      <c r="A8" s="7">
        <f t="shared" ref="A8" si="2">1+A7</f>
        <v>3</v>
      </c>
      <c r="B8" s="10" t="s">
        <v>157</v>
      </c>
      <c r="C8" s="7" t="s">
        <v>32</v>
      </c>
      <c r="D8" s="41">
        <f>G8+H8+F8+E8</f>
        <v>27</v>
      </c>
      <c r="E8" s="41">
        <v>0</v>
      </c>
      <c r="F8" s="41">
        <v>0</v>
      </c>
      <c r="G8" s="73">
        <v>0</v>
      </c>
      <c r="H8" s="73">
        <v>27</v>
      </c>
      <c r="I8" s="74">
        <v>39</v>
      </c>
      <c r="J8" s="74">
        <v>0</v>
      </c>
      <c r="K8" s="74">
        <v>0</v>
      </c>
      <c r="L8" s="73">
        <v>39</v>
      </c>
      <c r="M8" s="73">
        <v>0</v>
      </c>
      <c r="N8" s="121">
        <v>234</v>
      </c>
      <c r="O8" s="74">
        <v>0</v>
      </c>
      <c r="P8" s="74">
        <v>0</v>
      </c>
      <c r="Q8" s="121">
        <v>234</v>
      </c>
      <c r="R8" s="121">
        <v>0</v>
      </c>
    </row>
    <row r="9" spans="1:18" ht="15.75">
      <c r="A9" s="164" t="s">
        <v>270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6"/>
    </row>
    <row r="10" spans="1:18" ht="31.5">
      <c r="A10" s="81">
        <v>1</v>
      </c>
      <c r="B10" s="8" t="s">
        <v>155</v>
      </c>
      <c r="C10" s="81" t="s">
        <v>32</v>
      </c>
      <c r="D10" s="81">
        <f t="shared" ref="D10:D11" si="3">G10+H10+F10+E10</f>
        <v>0</v>
      </c>
      <c r="E10" s="81">
        <v>0</v>
      </c>
      <c r="F10" s="81">
        <v>0</v>
      </c>
      <c r="G10" s="49">
        <v>0</v>
      </c>
      <c r="H10" s="49">
        <v>0</v>
      </c>
      <c r="I10" s="74">
        <f t="shared" ref="I10:I11" si="4">L10+M10+K10+J10</f>
        <v>0</v>
      </c>
      <c r="J10" s="81">
        <v>0</v>
      </c>
      <c r="K10" s="81">
        <v>0</v>
      </c>
      <c r="L10" s="49">
        <v>0</v>
      </c>
      <c r="M10" s="49">
        <v>0</v>
      </c>
      <c r="N10" s="74">
        <f t="shared" ref="N10:N11" si="5">Q10+R10+P10+O10</f>
        <v>0</v>
      </c>
      <c r="O10" s="74">
        <v>0</v>
      </c>
      <c r="P10" s="74">
        <v>0</v>
      </c>
      <c r="Q10" s="73">
        <v>0</v>
      </c>
      <c r="R10" s="73">
        <v>0</v>
      </c>
    </row>
    <row r="11" spans="1:18" ht="31.5">
      <c r="A11" s="81">
        <f>1+A10</f>
        <v>2</v>
      </c>
      <c r="B11" s="10" t="s">
        <v>156</v>
      </c>
      <c r="C11" s="81" t="s">
        <v>32</v>
      </c>
      <c r="D11" s="81">
        <f t="shared" si="3"/>
        <v>0</v>
      </c>
      <c r="E11" s="81">
        <v>0</v>
      </c>
      <c r="F11" s="81">
        <v>0</v>
      </c>
      <c r="G11" s="49">
        <v>0</v>
      </c>
      <c r="H11" s="49">
        <v>0</v>
      </c>
      <c r="I11" s="74">
        <f t="shared" si="4"/>
        <v>0</v>
      </c>
      <c r="J11" s="81">
        <v>0</v>
      </c>
      <c r="K11" s="81">
        <v>0</v>
      </c>
      <c r="L11" s="49">
        <v>0</v>
      </c>
      <c r="M11" s="49">
        <v>0</v>
      </c>
      <c r="N11" s="74">
        <f t="shared" si="5"/>
        <v>0</v>
      </c>
      <c r="O11" s="74">
        <v>0</v>
      </c>
      <c r="P11" s="74">
        <v>0</v>
      </c>
      <c r="Q11" s="73">
        <v>0</v>
      </c>
      <c r="R11" s="73">
        <v>0</v>
      </c>
    </row>
    <row r="12" spans="1:18" ht="31.5">
      <c r="A12" s="81">
        <f t="shared" ref="A12" si="6">1+A11</f>
        <v>3</v>
      </c>
      <c r="B12" s="10" t="s">
        <v>157</v>
      </c>
      <c r="C12" s="81" t="s">
        <v>32</v>
      </c>
      <c r="D12" s="81">
        <f>G12+H12+F12+E12</f>
        <v>0</v>
      </c>
      <c r="E12" s="81">
        <v>0</v>
      </c>
      <c r="F12" s="81">
        <v>0</v>
      </c>
      <c r="G12" s="73">
        <v>0</v>
      </c>
      <c r="H12" s="73">
        <v>0</v>
      </c>
      <c r="I12" s="74">
        <f>L12+M12+K12+J12</f>
        <v>4</v>
      </c>
      <c r="J12" s="74">
        <v>0</v>
      </c>
      <c r="K12" s="74">
        <v>0</v>
      </c>
      <c r="L12" s="73">
        <v>4</v>
      </c>
      <c r="M12" s="73">
        <v>0</v>
      </c>
      <c r="N12" s="121">
        <v>55</v>
      </c>
      <c r="O12" s="74">
        <v>0</v>
      </c>
      <c r="P12" s="74">
        <v>0</v>
      </c>
      <c r="Q12" s="121">
        <v>55</v>
      </c>
      <c r="R12" s="73">
        <v>0</v>
      </c>
    </row>
    <row r="13" spans="1:18" ht="15.75">
      <c r="A13" s="167" t="s">
        <v>271</v>
      </c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9"/>
    </row>
    <row r="14" spans="1:18" ht="31.5">
      <c r="A14" s="81">
        <v>1</v>
      </c>
      <c r="B14" s="8" t="s">
        <v>155</v>
      </c>
      <c r="C14" s="81" t="s">
        <v>32</v>
      </c>
      <c r="D14" s="81">
        <f t="shared" ref="D14:D15" si="7">G14+H14+F14+E14</f>
        <v>0</v>
      </c>
      <c r="E14" s="81">
        <v>0</v>
      </c>
      <c r="F14" s="81">
        <v>0</v>
      </c>
      <c r="G14" s="49">
        <v>0</v>
      </c>
      <c r="H14" s="49">
        <v>0</v>
      </c>
      <c r="I14" s="74">
        <f t="shared" ref="I14" si="8">L14+M14+K14+J14</f>
        <v>0</v>
      </c>
      <c r="J14" s="81">
        <v>0</v>
      </c>
      <c r="K14" s="81">
        <v>0</v>
      </c>
      <c r="L14" s="49">
        <v>0</v>
      </c>
      <c r="M14" s="49">
        <v>0</v>
      </c>
      <c r="N14" s="74">
        <v>4</v>
      </c>
      <c r="O14" s="74">
        <v>0</v>
      </c>
      <c r="P14" s="74">
        <v>0</v>
      </c>
      <c r="Q14" s="73">
        <v>4</v>
      </c>
      <c r="R14" s="73">
        <v>0</v>
      </c>
    </row>
    <row r="15" spans="1:18" ht="31.5">
      <c r="A15" s="81">
        <f>1+A14</f>
        <v>2</v>
      </c>
      <c r="B15" s="10" t="s">
        <v>156</v>
      </c>
      <c r="C15" s="81" t="s">
        <v>32</v>
      </c>
      <c r="D15" s="81">
        <f t="shared" si="7"/>
        <v>2</v>
      </c>
      <c r="E15" s="81">
        <v>0</v>
      </c>
      <c r="F15" s="81">
        <v>0</v>
      </c>
      <c r="G15" s="49">
        <v>0</v>
      </c>
      <c r="H15" s="49">
        <v>2</v>
      </c>
      <c r="I15" s="74">
        <v>1</v>
      </c>
      <c r="J15" s="81">
        <v>0</v>
      </c>
      <c r="K15" s="81">
        <v>0</v>
      </c>
      <c r="L15" s="49">
        <v>1</v>
      </c>
      <c r="M15" s="49">
        <v>0</v>
      </c>
      <c r="N15" s="121">
        <v>18</v>
      </c>
      <c r="O15" s="74">
        <v>0</v>
      </c>
      <c r="P15" s="74">
        <v>0</v>
      </c>
      <c r="Q15" s="121">
        <v>18</v>
      </c>
      <c r="R15" s="73">
        <v>0</v>
      </c>
    </row>
    <row r="16" spans="1:18" ht="31.5">
      <c r="A16" s="81">
        <f t="shared" ref="A16" si="9">1+A15</f>
        <v>3</v>
      </c>
      <c r="B16" s="10" t="s">
        <v>157</v>
      </c>
      <c r="C16" s="81" t="s">
        <v>32</v>
      </c>
      <c r="D16" s="81">
        <f>G16+H16+F16+E16</f>
        <v>27</v>
      </c>
      <c r="E16" s="81">
        <v>0</v>
      </c>
      <c r="F16" s="81">
        <v>0</v>
      </c>
      <c r="G16" s="73">
        <v>0</v>
      </c>
      <c r="H16" s="73">
        <v>27</v>
      </c>
      <c r="I16" s="74">
        <v>43</v>
      </c>
      <c r="J16" s="74">
        <v>0</v>
      </c>
      <c r="K16" s="74">
        <v>0</v>
      </c>
      <c r="L16" s="73">
        <v>43</v>
      </c>
      <c r="M16" s="73">
        <v>0</v>
      </c>
      <c r="N16" s="121">
        <v>289</v>
      </c>
      <c r="O16" s="74">
        <v>0</v>
      </c>
      <c r="P16" s="74">
        <v>0</v>
      </c>
      <c r="Q16" s="121">
        <v>289</v>
      </c>
      <c r="R16" s="73">
        <v>0</v>
      </c>
    </row>
    <row r="19" spans="2:2" ht="15.75">
      <c r="B19" s="138" t="s">
        <v>324</v>
      </c>
    </row>
  </sheetData>
  <mergeCells count="10">
    <mergeCell ref="N3:R3"/>
    <mergeCell ref="A1:R1"/>
    <mergeCell ref="A5:M5"/>
    <mergeCell ref="A9:M9"/>
    <mergeCell ref="A13:M13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8"/>
  <sheetViews>
    <sheetView zoomScaleSheetLayoutView="100" workbookViewId="0">
      <selection activeCell="I2" sqref="I2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63" t="s">
        <v>422</v>
      </c>
      <c r="B1" s="163"/>
    </row>
    <row r="2" spans="1:2" ht="161.25" customHeight="1">
      <c r="A2" s="237" t="s">
        <v>304</v>
      </c>
      <c r="B2" s="237"/>
    </row>
    <row r="3" spans="1:2" ht="29.25" customHeight="1">
      <c r="A3" s="237" t="s">
        <v>305</v>
      </c>
      <c r="B3" s="237"/>
    </row>
    <row r="4" spans="1:2" ht="29.25" customHeight="1">
      <c r="A4" s="237" t="s">
        <v>306</v>
      </c>
      <c r="B4" s="237"/>
    </row>
    <row r="5" spans="1:2" ht="29.25" customHeight="1">
      <c r="A5" s="237" t="s">
        <v>307</v>
      </c>
      <c r="B5" s="237"/>
    </row>
    <row r="7" spans="1:2">
      <c r="B7" s="110"/>
    </row>
    <row r="8" spans="1:2" ht="15.75">
      <c r="B8" s="141" t="s">
        <v>320</v>
      </c>
    </row>
  </sheetData>
  <mergeCells count="5">
    <mergeCell ref="A1:B1"/>
    <mergeCell ref="A2:B2"/>
    <mergeCell ref="A3:B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4"/>
  <sheetViews>
    <sheetView topLeftCell="A19" zoomScale="70" zoomScaleNormal="70" zoomScaleSheetLayoutView="70" workbookViewId="0">
      <selection activeCell="M26" sqref="M26"/>
    </sheetView>
  </sheetViews>
  <sheetFormatPr defaultRowHeight="15"/>
  <cols>
    <col min="1" max="1" width="9.140625" style="126"/>
    <col min="2" max="2" width="36.7109375" style="126" customWidth="1"/>
    <col min="3" max="3" width="12" style="126" customWidth="1"/>
    <col min="4" max="4" width="12.85546875" style="126" customWidth="1"/>
    <col min="5" max="5" width="14.140625" style="126" customWidth="1"/>
    <col min="6" max="7" width="12.5703125" style="126" customWidth="1"/>
    <col min="8" max="8" width="14.140625" style="126" customWidth="1"/>
    <col min="9" max="9" width="13.85546875" style="126" customWidth="1"/>
    <col min="10" max="10" width="13.5703125" style="126" customWidth="1"/>
    <col min="11" max="11" width="15.7109375" style="126" customWidth="1"/>
    <col min="12" max="12" width="13" style="126" customWidth="1"/>
    <col min="13" max="13" width="13.140625" style="126" customWidth="1"/>
    <col min="14" max="14" width="16.28515625" style="126" customWidth="1"/>
    <col min="15" max="15" width="11.5703125" style="126" customWidth="1"/>
    <col min="16" max="16" width="13.140625" style="126" customWidth="1"/>
    <col min="17" max="17" width="13.85546875" style="126" customWidth="1"/>
    <col min="18" max="18" width="10.140625" style="126" customWidth="1"/>
    <col min="19" max="16384" width="9.140625" style="126"/>
  </cols>
  <sheetData>
    <row r="1" spans="1:18" ht="22.5" customHeight="1">
      <c r="A1" s="245" t="s">
        <v>163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</row>
    <row r="3" spans="1:18" ht="15.75">
      <c r="A3" s="240" t="s">
        <v>0</v>
      </c>
      <c r="B3" s="240" t="s">
        <v>1</v>
      </c>
      <c r="C3" s="240" t="s">
        <v>52</v>
      </c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 t="s">
        <v>53</v>
      </c>
    </row>
    <row r="4" spans="1:18" ht="45" customHeight="1">
      <c r="A4" s="240"/>
      <c r="B4" s="240"/>
      <c r="C4" s="240" t="s">
        <v>54</v>
      </c>
      <c r="D4" s="240"/>
      <c r="E4" s="240"/>
      <c r="F4" s="240" t="s">
        <v>55</v>
      </c>
      <c r="G4" s="240"/>
      <c r="H4" s="240"/>
      <c r="I4" s="240" t="s">
        <v>56</v>
      </c>
      <c r="J4" s="240"/>
      <c r="K4" s="240"/>
      <c r="L4" s="240" t="s">
        <v>57</v>
      </c>
      <c r="M4" s="240"/>
      <c r="N4" s="240"/>
      <c r="O4" s="240" t="s">
        <v>58</v>
      </c>
      <c r="P4" s="240"/>
      <c r="Q4" s="240"/>
      <c r="R4" s="240"/>
    </row>
    <row r="5" spans="1:18" ht="59.25" customHeight="1">
      <c r="A5" s="240"/>
      <c r="B5" s="240"/>
      <c r="C5" s="240">
        <v>2020</v>
      </c>
      <c r="D5" s="238">
        <v>2021</v>
      </c>
      <c r="E5" s="240" t="s">
        <v>59</v>
      </c>
      <c r="F5" s="240">
        <v>2020</v>
      </c>
      <c r="G5" s="238">
        <v>2021</v>
      </c>
      <c r="H5" s="240" t="s">
        <v>59</v>
      </c>
      <c r="I5" s="240">
        <v>2020</v>
      </c>
      <c r="J5" s="238">
        <v>2021</v>
      </c>
      <c r="K5" s="240" t="s">
        <v>59</v>
      </c>
      <c r="L5" s="240">
        <v>2020</v>
      </c>
      <c r="M5" s="238">
        <v>2021</v>
      </c>
      <c r="N5" s="240" t="s">
        <v>59</v>
      </c>
      <c r="O5" s="240">
        <v>2020</v>
      </c>
      <c r="P5" s="238">
        <v>2021</v>
      </c>
      <c r="Q5" s="240" t="s">
        <v>59</v>
      </c>
      <c r="R5" s="246"/>
    </row>
    <row r="6" spans="1:18" ht="15" customHeight="1">
      <c r="A6" s="240"/>
      <c r="B6" s="240"/>
      <c r="C6" s="240"/>
      <c r="D6" s="239"/>
      <c r="E6" s="240"/>
      <c r="F6" s="240"/>
      <c r="G6" s="239"/>
      <c r="H6" s="240"/>
      <c r="I6" s="240"/>
      <c r="J6" s="239"/>
      <c r="K6" s="240"/>
      <c r="L6" s="240"/>
      <c r="M6" s="239"/>
      <c r="N6" s="240"/>
      <c r="O6" s="240"/>
      <c r="P6" s="239"/>
      <c r="Q6" s="240"/>
      <c r="R6" s="246"/>
    </row>
    <row r="7" spans="1:18" ht="15.75">
      <c r="A7" s="83">
        <v>1</v>
      </c>
      <c r="B7" s="83">
        <v>2</v>
      </c>
      <c r="C7" s="83">
        <v>3</v>
      </c>
      <c r="D7" s="83">
        <v>4</v>
      </c>
      <c r="E7" s="83">
        <v>5</v>
      </c>
      <c r="F7" s="83">
        <v>6</v>
      </c>
      <c r="G7" s="83">
        <v>7</v>
      </c>
      <c r="H7" s="83">
        <v>8</v>
      </c>
      <c r="I7" s="83">
        <v>9</v>
      </c>
      <c r="J7" s="83">
        <v>10</v>
      </c>
      <c r="K7" s="83">
        <v>11</v>
      </c>
      <c r="L7" s="83">
        <v>12</v>
      </c>
      <c r="M7" s="83">
        <v>13</v>
      </c>
      <c r="N7" s="83">
        <v>14</v>
      </c>
      <c r="O7" s="83">
        <v>15</v>
      </c>
      <c r="P7" s="83">
        <v>16</v>
      </c>
      <c r="Q7" s="83">
        <v>17</v>
      </c>
      <c r="R7" s="83">
        <v>18</v>
      </c>
    </row>
    <row r="8" spans="1:18" ht="55.5" customHeight="1">
      <c r="A8" s="117">
        <v>1</v>
      </c>
      <c r="B8" s="137" t="s">
        <v>60</v>
      </c>
      <c r="C8" s="83">
        <v>0</v>
      </c>
      <c r="D8" s="83">
        <v>0</v>
      </c>
      <c r="E8" s="128" t="e">
        <f>(D8-C8)/C8*100</f>
        <v>#DIV/0!</v>
      </c>
      <c r="F8" s="83">
        <v>0</v>
      </c>
      <c r="G8" s="83">
        <v>3</v>
      </c>
      <c r="H8" s="128">
        <v>300</v>
      </c>
      <c r="I8" s="83">
        <v>0</v>
      </c>
      <c r="J8" s="83">
        <v>0</v>
      </c>
      <c r="K8" s="128" t="e">
        <f>(J8-I8)/I8*100</f>
        <v>#DIV/0!</v>
      </c>
      <c r="L8" s="83">
        <v>0</v>
      </c>
      <c r="M8" s="83">
        <v>0</v>
      </c>
      <c r="N8" s="128">
        <v>0</v>
      </c>
      <c r="O8" s="83">
        <v>0</v>
      </c>
      <c r="P8" s="83">
        <v>0</v>
      </c>
      <c r="Q8" s="128">
        <v>0</v>
      </c>
      <c r="R8" s="83">
        <f>C8+D8+F8+G8+I8+J8+L8+M8+O8+P8</f>
        <v>3</v>
      </c>
    </row>
    <row r="9" spans="1:18" ht="101.25" customHeight="1">
      <c r="A9" s="117">
        <v>2</v>
      </c>
      <c r="B9" s="137" t="s">
        <v>61</v>
      </c>
      <c r="C9" s="83">
        <v>0</v>
      </c>
      <c r="D9" s="83">
        <v>0</v>
      </c>
      <c r="E9" s="128" t="e">
        <f>(D9-C9)/C9*100</f>
        <v>#DIV/0!</v>
      </c>
      <c r="F9" s="83">
        <v>0</v>
      </c>
      <c r="G9" s="83">
        <v>3</v>
      </c>
      <c r="H9" s="128">
        <v>300</v>
      </c>
      <c r="I9" s="83">
        <v>0</v>
      </c>
      <c r="J9" s="83">
        <v>0</v>
      </c>
      <c r="K9" s="128" t="e">
        <f>(J9-I9)/I9*100</f>
        <v>#DIV/0!</v>
      </c>
      <c r="L9" s="83">
        <v>0</v>
      </c>
      <c r="M9" s="83">
        <v>0</v>
      </c>
      <c r="N9" s="128">
        <v>0</v>
      </c>
      <c r="O9" s="83">
        <v>0</v>
      </c>
      <c r="P9" s="83">
        <v>0</v>
      </c>
      <c r="Q9" s="128">
        <v>0</v>
      </c>
      <c r="R9" s="83">
        <f>C9+D9+F9+G9+I9+J9+L9+M9+O9+P9</f>
        <v>3</v>
      </c>
    </row>
    <row r="10" spans="1:18" ht="166.5" customHeight="1">
      <c r="A10" s="117">
        <v>3</v>
      </c>
      <c r="B10" s="137" t="s">
        <v>62</v>
      </c>
      <c r="C10" s="83">
        <v>0</v>
      </c>
      <c r="D10" s="83">
        <v>0</v>
      </c>
      <c r="E10" s="128">
        <v>0</v>
      </c>
      <c r="F10" s="83">
        <v>0</v>
      </c>
      <c r="G10" s="83">
        <v>0</v>
      </c>
      <c r="H10" s="83">
        <v>0</v>
      </c>
      <c r="I10" s="83">
        <v>0</v>
      </c>
      <c r="J10" s="83">
        <v>0</v>
      </c>
      <c r="K10" s="128">
        <v>0</v>
      </c>
      <c r="L10" s="83">
        <v>0</v>
      </c>
      <c r="M10" s="83">
        <v>0</v>
      </c>
      <c r="N10" s="128">
        <v>0</v>
      </c>
      <c r="O10" s="83">
        <v>0</v>
      </c>
      <c r="P10" s="83">
        <v>0</v>
      </c>
      <c r="Q10" s="128">
        <v>0</v>
      </c>
      <c r="R10" s="83">
        <f t="shared" ref="R10:R13" si="0">C10+D10+F10+G10+I10+J10+L10+M10+O10+P10</f>
        <v>0</v>
      </c>
    </row>
    <row r="11" spans="1:18" ht="57" customHeight="1">
      <c r="A11" s="117" t="s">
        <v>16</v>
      </c>
      <c r="B11" s="137" t="s">
        <v>63</v>
      </c>
      <c r="C11" s="83">
        <v>0</v>
      </c>
      <c r="D11" s="83">
        <v>0</v>
      </c>
      <c r="E11" s="128">
        <v>0</v>
      </c>
      <c r="F11" s="83">
        <v>0</v>
      </c>
      <c r="G11" s="83">
        <v>0</v>
      </c>
      <c r="H11" s="83">
        <v>0</v>
      </c>
      <c r="I11" s="83">
        <v>0</v>
      </c>
      <c r="J11" s="83">
        <v>0</v>
      </c>
      <c r="K11" s="128">
        <v>0</v>
      </c>
      <c r="L11" s="83">
        <v>0</v>
      </c>
      <c r="M11" s="83">
        <v>0</v>
      </c>
      <c r="N11" s="128">
        <v>0</v>
      </c>
      <c r="O11" s="83">
        <v>0</v>
      </c>
      <c r="P11" s="83">
        <v>0</v>
      </c>
      <c r="Q11" s="128">
        <v>0</v>
      </c>
      <c r="R11" s="83">
        <f t="shared" si="0"/>
        <v>0</v>
      </c>
    </row>
    <row r="12" spans="1:18" ht="45.75" customHeight="1">
      <c r="A12" s="117" t="s">
        <v>17</v>
      </c>
      <c r="B12" s="137" t="s">
        <v>64</v>
      </c>
      <c r="C12" s="83">
        <v>0</v>
      </c>
      <c r="D12" s="83">
        <v>0</v>
      </c>
      <c r="E12" s="128">
        <v>0</v>
      </c>
      <c r="F12" s="83">
        <v>0</v>
      </c>
      <c r="G12" s="83">
        <v>0</v>
      </c>
      <c r="H12" s="83">
        <v>0</v>
      </c>
      <c r="I12" s="83">
        <v>0</v>
      </c>
      <c r="J12" s="83">
        <v>0</v>
      </c>
      <c r="K12" s="128">
        <v>0</v>
      </c>
      <c r="L12" s="83">
        <v>0</v>
      </c>
      <c r="M12" s="83">
        <v>0</v>
      </c>
      <c r="N12" s="128">
        <v>0</v>
      </c>
      <c r="O12" s="83">
        <v>0</v>
      </c>
      <c r="P12" s="83">
        <v>0</v>
      </c>
      <c r="Q12" s="128">
        <v>0</v>
      </c>
      <c r="R12" s="83">
        <f t="shared" si="0"/>
        <v>0</v>
      </c>
    </row>
    <row r="13" spans="1:18" ht="100.5" customHeight="1">
      <c r="A13" s="117">
        <v>4</v>
      </c>
      <c r="B13" s="137" t="s">
        <v>65</v>
      </c>
      <c r="C13" s="83">
        <v>0</v>
      </c>
      <c r="D13" s="83">
        <v>0</v>
      </c>
      <c r="E13" s="128" t="e">
        <f>(D13-C13)/C13*100</f>
        <v>#DIV/0!</v>
      </c>
      <c r="F13" s="83">
        <v>0</v>
      </c>
      <c r="G13" s="83">
        <v>7</v>
      </c>
      <c r="H13" s="128" t="e">
        <f>(G13-F13)/F13*100</f>
        <v>#DIV/0!</v>
      </c>
      <c r="I13" s="83">
        <v>0</v>
      </c>
      <c r="J13" s="83">
        <v>0</v>
      </c>
      <c r="K13" s="128" t="e">
        <f>(J13-I13)/I13*100</f>
        <v>#DIV/0!</v>
      </c>
      <c r="L13" s="83">
        <v>0</v>
      </c>
      <c r="M13" s="83">
        <v>0</v>
      </c>
      <c r="N13" s="128">
        <v>0</v>
      </c>
      <c r="O13" s="83">
        <v>0</v>
      </c>
      <c r="P13" s="83">
        <v>0</v>
      </c>
      <c r="Q13" s="128">
        <v>0</v>
      </c>
      <c r="R13" s="83">
        <f t="shared" si="0"/>
        <v>7</v>
      </c>
    </row>
    <row r="14" spans="1:18" ht="69" customHeight="1">
      <c r="A14" s="117">
        <v>5</v>
      </c>
      <c r="B14" s="137" t="s">
        <v>66</v>
      </c>
      <c r="C14" s="83">
        <v>0</v>
      </c>
      <c r="D14" s="83">
        <v>0</v>
      </c>
      <c r="E14" s="128" t="e">
        <f>(D14-C14)/C14*100</f>
        <v>#DIV/0!</v>
      </c>
      <c r="F14" s="83">
        <v>0</v>
      </c>
      <c r="G14" s="83">
        <v>3</v>
      </c>
      <c r="H14" s="128" t="e">
        <f>(G14-F14)/F14*100</f>
        <v>#DIV/0!</v>
      </c>
      <c r="I14" s="83">
        <v>0</v>
      </c>
      <c r="J14" s="83">
        <v>0</v>
      </c>
      <c r="K14" s="128" t="e">
        <f>(J14-I14)/I14*100</f>
        <v>#DIV/0!</v>
      </c>
      <c r="L14" s="83">
        <v>0</v>
      </c>
      <c r="M14" s="83">
        <v>0</v>
      </c>
      <c r="N14" s="128">
        <v>100</v>
      </c>
      <c r="O14" s="83">
        <v>0</v>
      </c>
      <c r="P14" s="83">
        <v>0</v>
      </c>
      <c r="Q14" s="128">
        <v>0</v>
      </c>
      <c r="R14" s="83">
        <f t="shared" ref="R14:R19" si="1">C14+D14+F14+G14+I14+J14+L14+M14+O14+P14</f>
        <v>3</v>
      </c>
    </row>
    <row r="15" spans="1:18" ht="69" customHeight="1">
      <c r="A15" s="117">
        <v>6</v>
      </c>
      <c r="B15" s="137" t="s">
        <v>67</v>
      </c>
      <c r="C15" s="83">
        <v>0</v>
      </c>
      <c r="D15" s="83">
        <v>0</v>
      </c>
      <c r="E15" s="128" t="e">
        <f>(D15-C15)/C15*100</f>
        <v>#DIV/0!</v>
      </c>
      <c r="F15" s="83">
        <v>0</v>
      </c>
      <c r="G15" s="83">
        <v>3</v>
      </c>
      <c r="H15" s="128" t="e">
        <f>(G15-F15)/F15*100</f>
        <v>#DIV/0!</v>
      </c>
      <c r="I15" s="83">
        <v>0</v>
      </c>
      <c r="J15" s="83">
        <v>0</v>
      </c>
      <c r="K15" s="128" t="e">
        <f>(J15-I15)/I15*100</f>
        <v>#DIV/0!</v>
      </c>
      <c r="L15" s="83">
        <v>0</v>
      </c>
      <c r="M15" s="83">
        <v>0</v>
      </c>
      <c r="N15" s="128">
        <v>0</v>
      </c>
      <c r="O15" s="83">
        <v>0</v>
      </c>
      <c r="P15" s="83">
        <v>0</v>
      </c>
      <c r="Q15" s="128">
        <v>0</v>
      </c>
      <c r="R15" s="83">
        <f t="shared" si="1"/>
        <v>3</v>
      </c>
    </row>
    <row r="16" spans="1:18" ht="137.25" customHeight="1">
      <c r="A16" s="117">
        <v>7</v>
      </c>
      <c r="B16" s="137" t="s">
        <v>68</v>
      </c>
      <c r="C16" s="83">
        <v>0</v>
      </c>
      <c r="D16" s="83">
        <v>0</v>
      </c>
      <c r="E16" s="128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128">
        <v>0</v>
      </c>
      <c r="L16" s="83">
        <v>0</v>
      </c>
      <c r="M16" s="83">
        <v>0</v>
      </c>
      <c r="N16" s="128">
        <v>0</v>
      </c>
      <c r="O16" s="83">
        <v>0</v>
      </c>
      <c r="P16" s="83">
        <v>0</v>
      </c>
      <c r="Q16" s="128">
        <v>0</v>
      </c>
      <c r="R16" s="83">
        <f t="shared" si="1"/>
        <v>0</v>
      </c>
    </row>
    <row r="17" spans="1:18" ht="47.25" customHeight="1">
      <c r="A17" s="117" t="s">
        <v>70</v>
      </c>
      <c r="B17" s="137" t="s">
        <v>63</v>
      </c>
      <c r="C17" s="83">
        <v>0</v>
      </c>
      <c r="D17" s="83">
        <v>0</v>
      </c>
      <c r="E17" s="128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128">
        <v>0</v>
      </c>
      <c r="L17" s="83">
        <v>0</v>
      </c>
      <c r="M17" s="83">
        <v>0</v>
      </c>
      <c r="N17" s="128">
        <v>0</v>
      </c>
      <c r="O17" s="83">
        <v>0</v>
      </c>
      <c r="P17" s="83">
        <v>0</v>
      </c>
      <c r="Q17" s="128">
        <v>0</v>
      </c>
      <c r="R17" s="83">
        <f t="shared" si="1"/>
        <v>0</v>
      </c>
    </row>
    <row r="18" spans="1:18" ht="35.25" customHeight="1">
      <c r="A18" s="117" t="s">
        <v>71</v>
      </c>
      <c r="B18" s="137" t="s">
        <v>69</v>
      </c>
      <c r="C18" s="83">
        <v>0</v>
      </c>
      <c r="D18" s="83">
        <v>0</v>
      </c>
      <c r="E18" s="128">
        <v>0</v>
      </c>
      <c r="F18" s="83">
        <v>0</v>
      </c>
      <c r="G18" s="83">
        <v>0</v>
      </c>
      <c r="H18" s="83">
        <v>0</v>
      </c>
      <c r="I18" s="83">
        <v>0</v>
      </c>
      <c r="J18" s="83">
        <v>0</v>
      </c>
      <c r="K18" s="128">
        <v>0</v>
      </c>
      <c r="L18" s="83">
        <v>0</v>
      </c>
      <c r="M18" s="83">
        <v>0</v>
      </c>
      <c r="N18" s="128">
        <v>0</v>
      </c>
      <c r="O18" s="83">
        <v>0</v>
      </c>
      <c r="P18" s="83">
        <v>0</v>
      </c>
      <c r="Q18" s="128">
        <v>0</v>
      </c>
      <c r="R18" s="83">
        <f t="shared" si="1"/>
        <v>0</v>
      </c>
    </row>
    <row r="19" spans="1:18" ht="41.25" customHeight="1">
      <c r="A19" s="243">
        <v>8</v>
      </c>
      <c r="B19" s="244" t="s">
        <v>227</v>
      </c>
      <c r="C19" s="238">
        <v>0</v>
      </c>
      <c r="D19" s="238">
        <v>0</v>
      </c>
      <c r="E19" s="241" t="e">
        <f>(D19-C19)/C19*100</f>
        <v>#DIV/0!</v>
      </c>
      <c r="F19" s="238">
        <v>0</v>
      </c>
      <c r="G19" s="238">
        <v>14</v>
      </c>
      <c r="H19" s="241" t="e">
        <f>(G19-F19)/F19*100</f>
        <v>#DIV/0!</v>
      </c>
      <c r="I19" s="238">
        <v>0</v>
      </c>
      <c r="J19" s="238">
        <v>0</v>
      </c>
      <c r="K19" s="241" t="e">
        <f>(J19-I19)/I19*100</f>
        <v>#DIV/0!</v>
      </c>
      <c r="L19" s="238">
        <v>0</v>
      </c>
      <c r="M19" s="238">
        <v>0</v>
      </c>
      <c r="N19" s="241">
        <v>100</v>
      </c>
      <c r="O19" s="238">
        <v>0</v>
      </c>
      <c r="P19" s="238">
        <v>0</v>
      </c>
      <c r="Q19" s="241">
        <v>0</v>
      </c>
      <c r="R19" s="238">
        <f t="shared" si="1"/>
        <v>14</v>
      </c>
    </row>
    <row r="20" spans="1:18" ht="42" customHeight="1">
      <c r="A20" s="243"/>
      <c r="B20" s="244"/>
      <c r="C20" s="239"/>
      <c r="D20" s="239"/>
      <c r="E20" s="242"/>
      <c r="F20" s="239"/>
      <c r="G20" s="239"/>
      <c r="H20" s="242"/>
      <c r="I20" s="239"/>
      <c r="J20" s="239"/>
      <c r="K20" s="242"/>
      <c r="L20" s="239"/>
      <c r="M20" s="239"/>
      <c r="N20" s="242"/>
      <c r="O20" s="239"/>
      <c r="P20" s="239"/>
      <c r="Q20" s="242"/>
      <c r="R20" s="239"/>
    </row>
    <row r="24" spans="1:18" ht="15.75">
      <c r="C24" s="140" t="s">
        <v>325</v>
      </c>
    </row>
  </sheetData>
  <mergeCells count="44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zoomScaleSheetLayoutView="100" workbookViewId="0">
      <selection activeCell="C4" sqref="C4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76" t="s">
        <v>263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</row>
    <row r="2" spans="1:11" ht="15.75">
      <c r="A2" s="176" t="s">
        <v>308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</row>
    <row r="3" spans="1:11" ht="15.75" customHeight="1">
      <c r="F3" s="72" t="s">
        <v>264</v>
      </c>
    </row>
    <row r="31" spans="5:5">
      <c r="E31" s="67"/>
    </row>
  </sheetData>
  <mergeCells count="2">
    <mergeCell ref="A1:K1"/>
    <mergeCell ref="A2:K2"/>
  </mergeCells>
  <hyperlinks>
    <hyperlink ref="F3" r:id="rId1"/>
  </hyperlinks>
  <pageMargins left="0.7" right="0.7" top="0.75" bottom="0.75" header="0.3" footer="0.3"/>
  <pageSetup paperSize="9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3"/>
  <sheetViews>
    <sheetView topLeftCell="A4" zoomScale="55" zoomScaleNormal="55" zoomScaleSheetLayoutView="85" workbookViewId="0">
      <selection activeCell="V27" sqref="V27"/>
    </sheetView>
  </sheetViews>
  <sheetFormatPr defaultRowHeight="15"/>
  <cols>
    <col min="1" max="1" width="9.140625" style="75"/>
    <col min="2" max="2" width="19.42578125" style="75" customWidth="1"/>
    <col min="3" max="3" width="11.28515625" style="75" customWidth="1"/>
    <col min="4" max="4" width="12.28515625" style="75" customWidth="1"/>
    <col min="5" max="5" width="13.85546875" style="75" customWidth="1"/>
    <col min="6" max="6" width="13" style="75" customWidth="1"/>
    <col min="7" max="8" width="14.42578125" style="75" customWidth="1"/>
    <col min="9" max="9" width="14" style="75" customWidth="1"/>
    <col min="10" max="10" width="13.28515625" style="75" customWidth="1"/>
    <col min="11" max="11" width="13.85546875" style="75" customWidth="1"/>
    <col min="12" max="12" width="12.7109375" style="75" customWidth="1"/>
    <col min="13" max="13" width="12.42578125" style="75" customWidth="1"/>
    <col min="14" max="14" width="14.140625" style="75" customWidth="1"/>
    <col min="15" max="15" width="12" style="75" customWidth="1"/>
    <col min="16" max="16" width="11.85546875" style="75" customWidth="1"/>
    <col min="17" max="17" width="13.42578125" style="75" customWidth="1"/>
    <col min="18" max="16384" width="9.140625" style="75"/>
  </cols>
  <sheetData>
    <row r="1" spans="1:17" ht="114.75" customHeight="1">
      <c r="A1" s="248" t="s">
        <v>167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</row>
    <row r="3" spans="1:17" ht="45.75" customHeight="1">
      <c r="A3" s="208" t="s">
        <v>0</v>
      </c>
      <c r="B3" s="208" t="s">
        <v>74</v>
      </c>
      <c r="C3" s="208" t="s">
        <v>75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</row>
    <row r="4" spans="1:17" ht="45" customHeight="1">
      <c r="A4" s="208"/>
      <c r="B4" s="208"/>
      <c r="C4" s="208" t="s">
        <v>76</v>
      </c>
      <c r="D4" s="208"/>
      <c r="E4" s="208"/>
      <c r="F4" s="208" t="s">
        <v>77</v>
      </c>
      <c r="G4" s="208"/>
      <c r="H4" s="208"/>
      <c r="I4" s="208" t="s">
        <v>78</v>
      </c>
      <c r="J4" s="208"/>
      <c r="K4" s="208"/>
      <c r="L4" s="208" t="s">
        <v>79</v>
      </c>
      <c r="M4" s="208"/>
      <c r="N4" s="208"/>
      <c r="O4" s="208" t="s">
        <v>80</v>
      </c>
      <c r="P4" s="208"/>
      <c r="Q4" s="208"/>
    </row>
    <row r="5" spans="1:17" ht="59.25" customHeight="1">
      <c r="A5" s="247"/>
      <c r="B5" s="247"/>
      <c r="C5" s="208">
        <v>2020</v>
      </c>
      <c r="D5" s="201">
        <v>2021</v>
      </c>
      <c r="E5" s="208" t="s">
        <v>59</v>
      </c>
      <c r="F5" s="208">
        <v>2020</v>
      </c>
      <c r="G5" s="201">
        <v>2021</v>
      </c>
      <c r="H5" s="208" t="s">
        <v>59</v>
      </c>
      <c r="I5" s="208">
        <v>2020</v>
      </c>
      <c r="J5" s="201">
        <v>2021</v>
      </c>
      <c r="K5" s="208" t="s">
        <v>59</v>
      </c>
      <c r="L5" s="208">
        <v>2020</v>
      </c>
      <c r="M5" s="201">
        <v>2021</v>
      </c>
      <c r="N5" s="208" t="s">
        <v>59</v>
      </c>
      <c r="O5" s="208">
        <v>2020</v>
      </c>
      <c r="P5" s="201">
        <v>2021</v>
      </c>
      <c r="Q5" s="208" t="s">
        <v>59</v>
      </c>
    </row>
    <row r="6" spans="1:17" ht="15" customHeight="1">
      <c r="A6" s="247"/>
      <c r="B6" s="247"/>
      <c r="C6" s="208"/>
      <c r="D6" s="200"/>
      <c r="E6" s="208"/>
      <c r="F6" s="208"/>
      <c r="G6" s="200"/>
      <c r="H6" s="208"/>
      <c r="I6" s="208"/>
      <c r="J6" s="200"/>
      <c r="K6" s="208"/>
      <c r="L6" s="208"/>
      <c r="M6" s="200"/>
      <c r="N6" s="208"/>
      <c r="O6" s="208"/>
      <c r="P6" s="200"/>
      <c r="Q6" s="208"/>
    </row>
    <row r="7" spans="1:17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</row>
    <row r="8" spans="1:17" ht="57" customHeight="1">
      <c r="A8" s="78">
        <v>1</v>
      </c>
      <c r="B8" s="79" t="s">
        <v>81</v>
      </c>
      <c r="C8" s="36">
        <v>0</v>
      </c>
      <c r="D8" s="36">
        <v>0</v>
      </c>
      <c r="E8" s="80" t="e">
        <f t="shared" ref="E8" si="0">(D8-C8)/C8*100</f>
        <v>#DIV/0!</v>
      </c>
      <c r="F8" s="36">
        <v>0</v>
      </c>
      <c r="G8" s="36">
        <v>0</v>
      </c>
      <c r="H8" s="80" t="e">
        <f>(G8-F8)/F8*100</f>
        <v>#DIV/0!</v>
      </c>
      <c r="I8" s="36">
        <v>0</v>
      </c>
      <c r="J8" s="36">
        <v>0</v>
      </c>
      <c r="K8" s="80" t="e">
        <f t="shared" ref="K8" si="1">K9+K10+K11+K12+K13+K14</f>
        <v>#DIV/0!</v>
      </c>
      <c r="L8" s="36">
        <v>0</v>
      </c>
      <c r="M8" s="36">
        <v>0</v>
      </c>
      <c r="N8" s="80">
        <v>0</v>
      </c>
      <c r="O8" s="36">
        <v>0</v>
      </c>
      <c r="P8" s="36">
        <v>0</v>
      </c>
      <c r="Q8" s="80">
        <v>0</v>
      </c>
    </row>
    <row r="9" spans="1:17" ht="67.5" customHeight="1">
      <c r="A9" s="78" t="s">
        <v>9</v>
      </c>
      <c r="B9" s="79" t="s">
        <v>82</v>
      </c>
      <c r="C9" s="36">
        <v>0</v>
      </c>
      <c r="D9" s="36">
        <v>0</v>
      </c>
      <c r="E9" s="80">
        <v>0</v>
      </c>
      <c r="F9" s="36">
        <v>0</v>
      </c>
      <c r="G9" s="36">
        <v>0</v>
      </c>
      <c r="H9" s="80">
        <v>0</v>
      </c>
      <c r="I9" s="36">
        <v>0</v>
      </c>
      <c r="J9" s="36">
        <v>0</v>
      </c>
      <c r="K9" s="80">
        <v>0</v>
      </c>
      <c r="L9" s="36">
        <v>0</v>
      </c>
      <c r="M9" s="36">
        <v>0</v>
      </c>
      <c r="N9" s="80">
        <v>0</v>
      </c>
      <c r="O9" s="36">
        <v>0</v>
      </c>
      <c r="P9" s="36">
        <v>0</v>
      </c>
      <c r="Q9" s="80">
        <v>0</v>
      </c>
    </row>
    <row r="10" spans="1:17" ht="55.5" customHeight="1">
      <c r="A10" s="78" t="s">
        <v>10</v>
      </c>
      <c r="B10" s="79" t="s">
        <v>83</v>
      </c>
      <c r="C10" s="36">
        <v>0</v>
      </c>
      <c r="D10" s="36">
        <v>3</v>
      </c>
      <c r="E10" s="80" t="e">
        <f>(D10-C10)/C10*100</f>
        <v>#DIV/0!</v>
      </c>
      <c r="F10" s="36">
        <v>0</v>
      </c>
      <c r="G10" s="36">
        <v>0</v>
      </c>
      <c r="H10" s="80">
        <v>0</v>
      </c>
      <c r="I10" s="36">
        <v>0</v>
      </c>
      <c r="J10" s="36">
        <v>0</v>
      </c>
      <c r="K10" s="80" t="e">
        <f>(J10-I10)/I10*100</f>
        <v>#DIV/0!</v>
      </c>
      <c r="L10" s="36">
        <v>0</v>
      </c>
      <c r="M10" s="36">
        <v>0</v>
      </c>
      <c r="N10" s="80">
        <v>0</v>
      </c>
      <c r="O10" s="36">
        <v>0</v>
      </c>
      <c r="P10" s="36">
        <v>0</v>
      </c>
      <c r="Q10" s="80">
        <v>0</v>
      </c>
    </row>
    <row r="11" spans="1:17" ht="75.75" customHeight="1">
      <c r="A11" s="78" t="s">
        <v>11</v>
      </c>
      <c r="B11" s="79" t="s">
        <v>84</v>
      </c>
      <c r="C11" s="36">
        <v>0</v>
      </c>
      <c r="D11" s="36">
        <v>0</v>
      </c>
      <c r="E11" s="80" t="e">
        <f t="shared" ref="E11:E12" si="2">(D11-C11)/C11*100</f>
        <v>#DIV/0!</v>
      </c>
      <c r="F11" s="36">
        <v>0</v>
      </c>
      <c r="G11" s="36">
        <v>0</v>
      </c>
      <c r="H11" s="80" t="e">
        <f>(G11-F11)/F11*100</f>
        <v>#DIV/0!</v>
      </c>
      <c r="I11" s="36">
        <v>0</v>
      </c>
      <c r="J11" s="36">
        <v>0</v>
      </c>
      <c r="K11" s="80">
        <v>0</v>
      </c>
      <c r="L11" s="36">
        <v>0</v>
      </c>
      <c r="M11" s="36">
        <v>0</v>
      </c>
      <c r="N11" s="80">
        <v>0</v>
      </c>
      <c r="O11" s="36">
        <v>0</v>
      </c>
      <c r="P11" s="36">
        <v>0</v>
      </c>
      <c r="Q11" s="80">
        <v>0</v>
      </c>
    </row>
    <row r="12" spans="1:17" ht="39.75" customHeight="1">
      <c r="A12" s="78" t="s">
        <v>12</v>
      </c>
      <c r="B12" s="79" t="s">
        <v>85</v>
      </c>
      <c r="C12" s="36">
        <v>0</v>
      </c>
      <c r="D12" s="36">
        <v>0</v>
      </c>
      <c r="E12" s="80" t="e">
        <f t="shared" si="2"/>
        <v>#DIV/0!</v>
      </c>
      <c r="F12" s="36">
        <v>0</v>
      </c>
      <c r="G12" s="36">
        <v>0</v>
      </c>
      <c r="H12" s="80">
        <v>0</v>
      </c>
      <c r="I12" s="36">
        <v>0</v>
      </c>
      <c r="J12" s="36">
        <v>0</v>
      </c>
      <c r="K12" s="80">
        <v>0</v>
      </c>
      <c r="L12" s="36">
        <v>0</v>
      </c>
      <c r="M12" s="36">
        <v>0</v>
      </c>
      <c r="N12" s="80">
        <v>0</v>
      </c>
      <c r="O12" s="36">
        <v>0</v>
      </c>
      <c r="P12" s="36">
        <v>0</v>
      </c>
      <c r="Q12" s="80">
        <v>0</v>
      </c>
    </row>
    <row r="13" spans="1:17" ht="73.5" customHeight="1">
      <c r="A13" s="78" t="s">
        <v>97</v>
      </c>
      <c r="B13" s="79" t="s">
        <v>86</v>
      </c>
      <c r="C13" s="36">
        <v>0</v>
      </c>
      <c r="D13" s="36">
        <v>0</v>
      </c>
      <c r="E13" s="80">
        <v>0</v>
      </c>
      <c r="F13" s="36">
        <v>0</v>
      </c>
      <c r="G13" s="36">
        <v>0</v>
      </c>
      <c r="H13" s="80" t="e">
        <f>(G13-F13)/F13*100</f>
        <v>#DIV/0!</v>
      </c>
      <c r="I13" s="36">
        <v>0</v>
      </c>
      <c r="J13" s="36">
        <v>0</v>
      </c>
      <c r="K13" s="80">
        <v>0</v>
      </c>
      <c r="L13" s="36">
        <v>0</v>
      </c>
      <c r="M13" s="36">
        <v>0</v>
      </c>
      <c r="N13" s="80">
        <v>0</v>
      </c>
      <c r="O13" s="36">
        <v>0</v>
      </c>
      <c r="P13" s="36">
        <v>0</v>
      </c>
      <c r="Q13" s="80">
        <v>0</v>
      </c>
    </row>
    <row r="14" spans="1:17" ht="33" customHeight="1">
      <c r="A14" s="78" t="s">
        <v>98</v>
      </c>
      <c r="B14" s="36" t="s">
        <v>87</v>
      </c>
      <c r="C14" s="36">
        <v>0</v>
      </c>
      <c r="D14" s="36">
        <v>0</v>
      </c>
      <c r="E14" s="80">
        <v>0</v>
      </c>
      <c r="F14" s="36">
        <v>0</v>
      </c>
      <c r="G14" s="36">
        <v>0</v>
      </c>
      <c r="H14" s="80">
        <v>0</v>
      </c>
      <c r="I14" s="36">
        <v>0</v>
      </c>
      <c r="J14" s="36">
        <v>0</v>
      </c>
      <c r="K14" s="80">
        <v>0</v>
      </c>
      <c r="L14" s="36">
        <v>0</v>
      </c>
      <c r="M14" s="36">
        <v>0</v>
      </c>
      <c r="N14" s="80">
        <v>0</v>
      </c>
      <c r="O14" s="36">
        <v>0</v>
      </c>
      <c r="P14" s="36">
        <v>0</v>
      </c>
      <c r="Q14" s="80">
        <v>0</v>
      </c>
    </row>
    <row r="15" spans="1:17" ht="15.75">
      <c r="A15" s="78">
        <v>2</v>
      </c>
      <c r="B15" s="79" t="s">
        <v>88</v>
      </c>
      <c r="C15" s="36">
        <v>0</v>
      </c>
      <c r="D15" s="36">
        <v>0</v>
      </c>
      <c r="E15" s="80">
        <v>100</v>
      </c>
      <c r="F15" s="36">
        <v>0</v>
      </c>
      <c r="G15" s="36">
        <v>0</v>
      </c>
      <c r="H15" s="80">
        <v>0</v>
      </c>
      <c r="I15" s="36">
        <v>0</v>
      </c>
      <c r="J15" s="36">
        <v>0</v>
      </c>
      <c r="K15" s="80">
        <f t="shared" ref="K15" si="3">K16+K17+K18+K19+K20+K21+K22+K23</f>
        <v>0</v>
      </c>
      <c r="L15" s="36">
        <v>0</v>
      </c>
      <c r="M15" s="36">
        <v>0</v>
      </c>
      <c r="N15" s="80">
        <v>0</v>
      </c>
      <c r="O15" s="36">
        <v>0</v>
      </c>
      <c r="P15" s="36">
        <v>0</v>
      </c>
      <c r="Q15" s="80">
        <v>0</v>
      </c>
    </row>
    <row r="16" spans="1:17" ht="90" customHeight="1">
      <c r="A16" s="78" t="s">
        <v>99</v>
      </c>
      <c r="B16" s="79" t="s">
        <v>89</v>
      </c>
      <c r="C16" s="36">
        <v>0</v>
      </c>
      <c r="D16" s="36">
        <v>0</v>
      </c>
      <c r="E16" s="80">
        <v>0</v>
      </c>
      <c r="F16" s="36">
        <v>0</v>
      </c>
      <c r="G16" s="36">
        <v>0</v>
      </c>
      <c r="H16" s="80">
        <v>0</v>
      </c>
      <c r="I16" s="36">
        <v>0</v>
      </c>
      <c r="J16" s="36">
        <v>0</v>
      </c>
      <c r="K16" s="80">
        <v>0</v>
      </c>
      <c r="L16" s="36">
        <v>0</v>
      </c>
      <c r="M16" s="36">
        <v>0</v>
      </c>
      <c r="N16" s="80">
        <v>0</v>
      </c>
      <c r="O16" s="36">
        <v>0</v>
      </c>
      <c r="P16" s="36">
        <v>0</v>
      </c>
      <c r="Q16" s="80">
        <v>0</v>
      </c>
    </row>
    <row r="17" spans="1:17" ht="79.5" customHeight="1">
      <c r="A17" s="78" t="s">
        <v>13</v>
      </c>
      <c r="B17" s="79" t="s">
        <v>90</v>
      </c>
      <c r="C17" s="36">
        <v>0</v>
      </c>
      <c r="D17" s="36">
        <v>0</v>
      </c>
      <c r="E17" s="80">
        <v>0</v>
      </c>
      <c r="F17" s="36">
        <v>0</v>
      </c>
      <c r="G17" s="36">
        <v>0</v>
      </c>
      <c r="H17" s="80">
        <v>0</v>
      </c>
      <c r="I17" s="36">
        <v>0</v>
      </c>
      <c r="J17" s="36">
        <v>0</v>
      </c>
      <c r="K17" s="80">
        <v>0</v>
      </c>
      <c r="L17" s="36">
        <v>0</v>
      </c>
      <c r="M17" s="36">
        <v>0</v>
      </c>
      <c r="N17" s="80">
        <v>0</v>
      </c>
      <c r="O17" s="36">
        <v>0</v>
      </c>
      <c r="P17" s="36">
        <v>0</v>
      </c>
      <c r="Q17" s="80">
        <v>0</v>
      </c>
    </row>
    <row r="18" spans="1:17" ht="51" customHeight="1">
      <c r="A18" s="78" t="s">
        <v>14</v>
      </c>
      <c r="B18" s="79" t="s">
        <v>91</v>
      </c>
      <c r="C18" s="36">
        <v>0</v>
      </c>
      <c r="D18" s="36">
        <v>0</v>
      </c>
      <c r="E18" s="80">
        <v>100</v>
      </c>
      <c r="F18" s="36">
        <v>0</v>
      </c>
      <c r="G18" s="36">
        <v>0</v>
      </c>
      <c r="H18" s="80">
        <v>0</v>
      </c>
      <c r="I18" s="36">
        <v>0</v>
      </c>
      <c r="J18" s="36">
        <v>0</v>
      </c>
      <c r="K18" s="80">
        <v>0</v>
      </c>
      <c r="L18" s="36">
        <v>0</v>
      </c>
      <c r="M18" s="36">
        <v>0</v>
      </c>
      <c r="N18" s="80">
        <v>0</v>
      </c>
      <c r="O18" s="36">
        <v>0</v>
      </c>
      <c r="P18" s="36">
        <v>0</v>
      </c>
      <c r="Q18" s="80">
        <v>0</v>
      </c>
    </row>
    <row r="19" spans="1:17" ht="54.75" customHeight="1">
      <c r="A19" s="78" t="s">
        <v>15</v>
      </c>
      <c r="B19" s="79" t="s">
        <v>83</v>
      </c>
      <c r="C19" s="36">
        <v>0</v>
      </c>
      <c r="D19" s="36">
        <v>0</v>
      </c>
      <c r="E19" s="80">
        <v>0</v>
      </c>
      <c r="F19" s="36">
        <v>0</v>
      </c>
      <c r="G19" s="36">
        <v>0</v>
      </c>
      <c r="H19" s="80">
        <v>0</v>
      </c>
      <c r="I19" s="36">
        <v>0</v>
      </c>
      <c r="J19" s="36">
        <v>0</v>
      </c>
      <c r="K19" s="80">
        <v>0</v>
      </c>
      <c r="L19" s="36">
        <v>0</v>
      </c>
      <c r="M19" s="36">
        <v>0</v>
      </c>
      <c r="N19" s="80">
        <v>0</v>
      </c>
      <c r="O19" s="36">
        <v>0</v>
      </c>
      <c r="P19" s="36">
        <v>0</v>
      </c>
      <c r="Q19" s="80">
        <v>0</v>
      </c>
    </row>
    <row r="20" spans="1:17" ht="79.5" customHeight="1">
      <c r="A20" s="78" t="s">
        <v>100</v>
      </c>
      <c r="B20" s="79" t="s">
        <v>84</v>
      </c>
      <c r="C20" s="36">
        <v>0</v>
      </c>
      <c r="D20" s="36">
        <v>0</v>
      </c>
      <c r="E20" s="80">
        <v>0</v>
      </c>
      <c r="F20" s="36">
        <v>0</v>
      </c>
      <c r="G20" s="36">
        <v>0</v>
      </c>
      <c r="H20" s="80">
        <v>0</v>
      </c>
      <c r="I20" s="36">
        <v>0</v>
      </c>
      <c r="J20" s="36">
        <v>0</v>
      </c>
      <c r="K20" s="80">
        <v>0</v>
      </c>
      <c r="L20" s="36">
        <v>0</v>
      </c>
      <c r="M20" s="36">
        <v>0</v>
      </c>
      <c r="N20" s="80">
        <v>0</v>
      </c>
      <c r="O20" s="36">
        <v>0</v>
      </c>
      <c r="P20" s="36">
        <v>0</v>
      </c>
      <c r="Q20" s="80">
        <v>0</v>
      </c>
    </row>
    <row r="21" spans="1:17" ht="43.5" customHeight="1">
      <c r="A21" s="78" t="s">
        <v>101</v>
      </c>
      <c r="B21" s="79" t="s">
        <v>85</v>
      </c>
      <c r="C21" s="36">
        <v>0</v>
      </c>
      <c r="D21" s="36">
        <v>0</v>
      </c>
      <c r="E21" s="80">
        <v>0</v>
      </c>
      <c r="F21" s="36">
        <v>0</v>
      </c>
      <c r="G21" s="36">
        <v>0</v>
      </c>
      <c r="H21" s="80">
        <v>0</v>
      </c>
      <c r="I21" s="36">
        <v>0</v>
      </c>
      <c r="J21" s="36">
        <v>0</v>
      </c>
      <c r="K21" s="80">
        <v>0</v>
      </c>
      <c r="L21" s="36">
        <v>0</v>
      </c>
      <c r="M21" s="36">
        <v>0</v>
      </c>
      <c r="N21" s="80">
        <v>0</v>
      </c>
      <c r="O21" s="36">
        <v>0</v>
      </c>
      <c r="P21" s="36">
        <v>0</v>
      </c>
      <c r="Q21" s="80">
        <v>0</v>
      </c>
    </row>
    <row r="22" spans="1:17" ht="92.25" customHeight="1">
      <c r="A22" s="78" t="s">
        <v>102</v>
      </c>
      <c r="B22" s="79" t="s">
        <v>92</v>
      </c>
      <c r="C22" s="36">
        <v>0</v>
      </c>
      <c r="D22" s="36">
        <v>0</v>
      </c>
      <c r="E22" s="80">
        <v>0</v>
      </c>
      <c r="F22" s="36">
        <v>0</v>
      </c>
      <c r="G22" s="36">
        <v>0</v>
      </c>
      <c r="H22" s="80">
        <v>0</v>
      </c>
      <c r="I22" s="36">
        <v>0</v>
      </c>
      <c r="J22" s="36">
        <v>0</v>
      </c>
      <c r="K22" s="80">
        <v>0</v>
      </c>
      <c r="L22" s="36">
        <v>0</v>
      </c>
      <c r="M22" s="36">
        <v>0</v>
      </c>
      <c r="N22" s="80">
        <v>0</v>
      </c>
      <c r="O22" s="36">
        <v>0</v>
      </c>
      <c r="P22" s="36">
        <v>0</v>
      </c>
      <c r="Q22" s="80">
        <v>0</v>
      </c>
    </row>
    <row r="23" spans="1:17" ht="15.75">
      <c r="A23" s="78" t="s">
        <v>103</v>
      </c>
      <c r="B23" s="79" t="s">
        <v>87</v>
      </c>
      <c r="C23" s="36">
        <v>0</v>
      </c>
      <c r="D23" s="36">
        <v>0</v>
      </c>
      <c r="E23" s="80">
        <v>0</v>
      </c>
      <c r="F23" s="36">
        <v>0</v>
      </c>
      <c r="G23" s="36">
        <v>0</v>
      </c>
      <c r="H23" s="80">
        <v>0</v>
      </c>
      <c r="I23" s="36">
        <v>0</v>
      </c>
      <c r="J23" s="36">
        <v>0</v>
      </c>
      <c r="K23" s="80">
        <v>0</v>
      </c>
      <c r="L23" s="36">
        <v>0</v>
      </c>
      <c r="M23" s="36">
        <v>0</v>
      </c>
      <c r="N23" s="80">
        <v>0</v>
      </c>
      <c r="O23" s="36">
        <v>0</v>
      </c>
      <c r="P23" s="36">
        <v>0</v>
      </c>
      <c r="Q23" s="80">
        <v>0</v>
      </c>
    </row>
    <row r="24" spans="1:17" ht="41.25" customHeight="1">
      <c r="A24" s="78">
        <v>3</v>
      </c>
      <c r="B24" s="79" t="s">
        <v>93</v>
      </c>
      <c r="C24" s="36">
        <v>0</v>
      </c>
      <c r="D24" s="36">
        <v>0</v>
      </c>
      <c r="E24" s="80" t="e">
        <f>(D24-C24)/C24*100</f>
        <v>#DIV/0!</v>
      </c>
      <c r="F24" s="36">
        <v>0</v>
      </c>
      <c r="G24" s="36">
        <v>0</v>
      </c>
      <c r="H24" s="80">
        <v>0</v>
      </c>
      <c r="I24" s="36">
        <v>0</v>
      </c>
      <c r="J24" s="36">
        <v>0</v>
      </c>
      <c r="K24" s="80" t="e">
        <f t="shared" ref="K24" si="4">K25+K26+K27+K28</f>
        <v>#DIV/0!</v>
      </c>
      <c r="L24" s="36">
        <v>0</v>
      </c>
      <c r="M24" s="36">
        <v>0</v>
      </c>
      <c r="N24" s="80">
        <v>0</v>
      </c>
      <c r="O24" s="36">
        <v>0</v>
      </c>
      <c r="P24" s="36">
        <v>0</v>
      </c>
      <c r="Q24" s="80">
        <v>0</v>
      </c>
    </row>
    <row r="25" spans="1:17" ht="51" customHeight="1">
      <c r="A25" s="78" t="s">
        <v>16</v>
      </c>
      <c r="B25" s="79" t="s">
        <v>94</v>
      </c>
      <c r="C25" s="36">
        <v>0</v>
      </c>
      <c r="D25" s="36">
        <v>0</v>
      </c>
      <c r="E25" s="80" t="e">
        <f>(D25-C25)/C25*100</f>
        <v>#DIV/0!</v>
      </c>
      <c r="F25" s="36">
        <v>0</v>
      </c>
      <c r="G25" s="36">
        <v>0</v>
      </c>
      <c r="H25" s="80">
        <v>0</v>
      </c>
      <c r="I25" s="36">
        <v>0</v>
      </c>
      <c r="J25" s="36">
        <v>0</v>
      </c>
      <c r="K25" s="80" t="e">
        <f>(J25-I25)/I25*100</f>
        <v>#DIV/0!</v>
      </c>
      <c r="L25" s="36">
        <v>0</v>
      </c>
      <c r="M25" s="36">
        <v>0</v>
      </c>
      <c r="N25" s="80">
        <v>0</v>
      </c>
      <c r="O25" s="36">
        <v>0</v>
      </c>
      <c r="P25" s="36">
        <v>0</v>
      </c>
      <c r="Q25" s="80">
        <v>0</v>
      </c>
    </row>
    <row r="26" spans="1:17" ht="117" customHeight="1">
      <c r="A26" s="78" t="s">
        <v>17</v>
      </c>
      <c r="B26" s="79" t="s">
        <v>95</v>
      </c>
      <c r="C26" s="36">
        <v>0</v>
      </c>
      <c r="D26" s="36">
        <v>0</v>
      </c>
      <c r="E26" s="80">
        <v>0</v>
      </c>
      <c r="F26" s="36">
        <v>0</v>
      </c>
      <c r="G26" s="36">
        <v>0</v>
      </c>
      <c r="H26" s="80">
        <v>0</v>
      </c>
      <c r="I26" s="36">
        <v>0</v>
      </c>
      <c r="J26" s="36">
        <v>0</v>
      </c>
      <c r="K26" s="80">
        <v>0</v>
      </c>
      <c r="L26" s="36">
        <v>0</v>
      </c>
      <c r="M26" s="36">
        <v>0</v>
      </c>
      <c r="N26" s="80">
        <v>0</v>
      </c>
      <c r="O26" s="36">
        <v>0</v>
      </c>
      <c r="P26" s="36">
        <v>0</v>
      </c>
      <c r="Q26" s="80">
        <v>0</v>
      </c>
    </row>
    <row r="27" spans="1:17" ht="87" customHeight="1">
      <c r="A27" s="78" t="s">
        <v>18</v>
      </c>
      <c r="B27" s="79" t="s">
        <v>96</v>
      </c>
      <c r="C27" s="36">
        <v>0</v>
      </c>
      <c r="D27" s="36">
        <v>0</v>
      </c>
      <c r="E27" s="80" t="e">
        <f>(D27-C27)/C27*100</f>
        <v>#DIV/0!</v>
      </c>
      <c r="F27" s="36">
        <v>0</v>
      </c>
      <c r="G27" s="36">
        <v>0</v>
      </c>
      <c r="H27" s="80">
        <v>0</v>
      </c>
      <c r="I27" s="36">
        <v>0</v>
      </c>
      <c r="J27" s="36">
        <v>0</v>
      </c>
      <c r="K27" s="80">
        <v>0</v>
      </c>
      <c r="L27" s="36">
        <v>0</v>
      </c>
      <c r="M27" s="36">
        <v>0</v>
      </c>
      <c r="N27" s="80">
        <v>0</v>
      </c>
      <c r="O27" s="36">
        <v>0</v>
      </c>
      <c r="P27" s="36">
        <v>0</v>
      </c>
      <c r="Q27" s="80">
        <v>0</v>
      </c>
    </row>
    <row r="28" spans="1:17" ht="23.25" customHeight="1">
      <c r="A28" s="78" t="s">
        <v>19</v>
      </c>
      <c r="B28" s="79" t="s">
        <v>87</v>
      </c>
      <c r="C28" s="36">
        <v>0</v>
      </c>
      <c r="D28" s="36">
        <v>0</v>
      </c>
      <c r="E28" s="80">
        <v>0</v>
      </c>
      <c r="F28" s="36">
        <v>0</v>
      </c>
      <c r="G28" s="36">
        <v>0</v>
      </c>
      <c r="H28" s="80">
        <v>0</v>
      </c>
      <c r="I28" s="36">
        <v>0</v>
      </c>
      <c r="J28" s="36">
        <v>0</v>
      </c>
      <c r="K28" s="80">
        <v>0</v>
      </c>
      <c r="L28" s="36">
        <v>0</v>
      </c>
      <c r="M28" s="36">
        <v>0</v>
      </c>
      <c r="N28" s="80">
        <v>0</v>
      </c>
      <c r="O28" s="36">
        <v>0</v>
      </c>
      <c r="P28" s="36">
        <v>0</v>
      </c>
      <c r="Q28" s="80">
        <v>0</v>
      </c>
    </row>
    <row r="33" spans="3:3" ht="15.75">
      <c r="C33" s="139" t="s">
        <v>324</v>
      </c>
    </row>
  </sheetData>
  <mergeCells count="26"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</mergeCells>
  <pageMargins left="0.7" right="0.7" top="0.75" bottom="0.75" header="0.3" footer="0.3"/>
  <pageSetup paperSize="9" scale="58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"/>
  <sheetViews>
    <sheetView topLeftCell="D1" zoomScale="85" zoomScaleNormal="85" zoomScaleSheetLayoutView="85" workbookViewId="0">
      <selection activeCell="K10" sqref="A1:K10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231" t="s">
        <v>164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2</v>
      </c>
      <c r="B3" s="11" t="s">
        <v>104</v>
      </c>
      <c r="C3" s="11" t="s">
        <v>105</v>
      </c>
      <c r="D3" s="11" t="s">
        <v>106</v>
      </c>
      <c r="E3" s="11" t="s">
        <v>107</v>
      </c>
      <c r="F3" s="11" t="s">
        <v>108</v>
      </c>
      <c r="G3" s="11" t="s">
        <v>109</v>
      </c>
      <c r="H3" s="11" t="s">
        <v>110</v>
      </c>
      <c r="I3" s="11" t="s">
        <v>111</v>
      </c>
      <c r="J3" s="11" t="s">
        <v>112</v>
      </c>
      <c r="K3" s="11" t="s">
        <v>113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9" t="s">
        <v>266</v>
      </c>
      <c r="C5" s="11" t="s">
        <v>225</v>
      </c>
      <c r="D5" s="39" t="s">
        <v>265</v>
      </c>
      <c r="E5" s="39" t="s">
        <v>267</v>
      </c>
      <c r="F5" s="39" t="s">
        <v>260</v>
      </c>
      <c r="G5" s="39" t="s">
        <v>226</v>
      </c>
      <c r="H5" s="48">
        <v>0</v>
      </c>
      <c r="I5" s="48">
        <v>0</v>
      </c>
      <c r="J5" s="48">
        <v>0</v>
      </c>
      <c r="K5" s="48" t="s">
        <v>231</v>
      </c>
    </row>
    <row r="10" spans="1:11" ht="15.75">
      <c r="E10" s="138" t="s">
        <v>323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5"/>
  <sheetViews>
    <sheetView topLeftCell="A7" zoomScaleSheetLayoutView="100" workbookViewId="0">
      <selection activeCell="C20" sqref="C20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231" t="s">
        <v>165</v>
      </c>
      <c r="B1" s="231"/>
      <c r="C1" s="231"/>
      <c r="D1" s="231"/>
    </row>
    <row r="2" spans="1:4" s="5" customFormat="1">
      <c r="A2" s="13"/>
      <c r="B2" s="13"/>
      <c r="C2" s="13"/>
      <c r="D2" s="13"/>
    </row>
    <row r="3" spans="1:4" ht="38.25" customHeight="1">
      <c r="A3" s="11" t="s">
        <v>232</v>
      </c>
      <c r="B3" s="11" t="s">
        <v>114</v>
      </c>
      <c r="C3" s="11" t="s">
        <v>115</v>
      </c>
      <c r="D3" s="12"/>
    </row>
    <row r="4" spans="1:4" ht="49.5" customHeight="1">
      <c r="A4" s="249" t="s">
        <v>254</v>
      </c>
      <c r="B4" s="12" t="s">
        <v>116</v>
      </c>
      <c r="C4" s="183" t="s">
        <v>119</v>
      </c>
      <c r="D4" s="188" t="s">
        <v>268</v>
      </c>
    </row>
    <row r="5" spans="1:4" ht="33.75" customHeight="1">
      <c r="A5" s="249"/>
      <c r="B5" s="12" t="s">
        <v>117</v>
      </c>
      <c r="C5" s="183"/>
      <c r="D5" s="250"/>
    </row>
    <row r="6" spans="1:4" ht="39" customHeight="1">
      <c r="A6" s="249"/>
      <c r="B6" s="12" t="s">
        <v>118</v>
      </c>
      <c r="C6" s="183"/>
      <c r="D6" s="189"/>
    </row>
    <row r="7" spans="1:4" ht="42" customHeight="1">
      <c r="A7" s="2">
        <v>2</v>
      </c>
      <c r="B7" s="12" t="s">
        <v>120</v>
      </c>
      <c r="C7" s="11" t="s">
        <v>121</v>
      </c>
      <c r="D7" s="69">
        <v>0</v>
      </c>
    </row>
    <row r="8" spans="1:4" ht="36.75" customHeight="1">
      <c r="A8" s="2" t="s">
        <v>99</v>
      </c>
      <c r="B8" s="12" t="s">
        <v>122</v>
      </c>
      <c r="C8" s="11" t="s">
        <v>121</v>
      </c>
      <c r="D8" s="48">
        <v>0</v>
      </c>
    </row>
    <row r="9" spans="1:4" ht="50.25" customHeight="1">
      <c r="A9" s="2" t="s">
        <v>13</v>
      </c>
      <c r="B9" s="12" t="s">
        <v>123</v>
      </c>
      <c r="C9" s="11" t="s">
        <v>121</v>
      </c>
      <c r="D9" s="69">
        <v>0</v>
      </c>
    </row>
    <row r="10" spans="1:4" ht="51.75" customHeight="1">
      <c r="A10" s="2">
        <v>3</v>
      </c>
      <c r="B10" s="12" t="s">
        <v>124</v>
      </c>
      <c r="C10" s="11" t="s">
        <v>125</v>
      </c>
      <c r="D10" s="48">
        <v>0</v>
      </c>
    </row>
    <row r="11" spans="1:4" ht="51" customHeight="1">
      <c r="A11" s="2">
        <v>4</v>
      </c>
      <c r="B11" s="12" t="s">
        <v>126</v>
      </c>
      <c r="C11" s="11" t="s">
        <v>125</v>
      </c>
      <c r="D11" s="48">
        <v>0</v>
      </c>
    </row>
    <row r="15" spans="1:4" ht="15.75">
      <c r="B15" s="138" t="s">
        <v>322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FF00"/>
  </sheetPr>
  <dimension ref="A1:S4"/>
  <sheetViews>
    <sheetView workbookViewId="0">
      <selection sqref="A1:S4"/>
    </sheetView>
  </sheetViews>
  <sheetFormatPr defaultRowHeight="15"/>
  <sheetData>
    <row r="1" spans="1:19">
      <c r="A1" s="251" t="s">
        <v>239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</row>
    <row r="2" spans="1:19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</row>
    <row r="3" spans="1:19">
      <c r="A3" s="251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</row>
    <row r="4" spans="1:19">
      <c r="A4" s="251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</row>
  </sheetData>
  <mergeCells count="1">
    <mergeCell ref="A1:S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FF00"/>
  </sheetPr>
  <dimension ref="A1:T1"/>
  <sheetViews>
    <sheetView workbookViewId="0">
      <selection sqref="A1:T1"/>
    </sheetView>
  </sheetViews>
  <sheetFormatPr defaultRowHeight="15"/>
  <cols>
    <col min="1" max="1" width="10.7109375" customWidth="1"/>
  </cols>
  <sheetData>
    <row r="1" spans="1:20">
      <c r="A1" s="252" t="s">
        <v>240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</row>
  </sheetData>
  <mergeCells count="1">
    <mergeCell ref="A1:T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FF00"/>
  </sheetPr>
  <dimension ref="A1:Q2"/>
  <sheetViews>
    <sheetView workbookViewId="0">
      <selection activeCell="I19" sqref="I19"/>
    </sheetView>
  </sheetViews>
  <sheetFormatPr defaultRowHeight="15"/>
  <sheetData>
    <row r="1" spans="1:17">
      <c r="A1" s="253" t="s">
        <v>241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</row>
    <row r="2" spans="1:17">
      <c r="A2" s="253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</row>
  </sheetData>
  <mergeCells count="1">
    <mergeCell ref="A1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Q8"/>
  <sheetViews>
    <sheetView zoomScaleSheetLayoutView="115" workbookViewId="0">
      <selection activeCell="B9" sqref="B9"/>
    </sheetView>
  </sheetViews>
  <sheetFormatPr defaultRowHeight="15"/>
  <cols>
    <col min="1" max="16384" width="9.140625" style="5"/>
  </cols>
  <sheetData>
    <row r="1" spans="1:17">
      <c r="A1" s="214" t="s">
        <v>310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</row>
    <row r="2" spans="1:17" ht="71.25" customHeight="1">
      <c r="A2" s="214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</row>
    <row r="3" spans="1:17" ht="65.25" customHeight="1">
      <c r="A3" s="254" t="s">
        <v>311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</row>
    <row r="8" spans="1:17" ht="15.75">
      <c r="C8" s="138" t="s">
        <v>321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0"/>
  <sheetViews>
    <sheetView zoomScaleSheetLayoutView="100" workbookViewId="0">
      <selection activeCell="M6" sqref="M6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hidden="1" customWidth="1"/>
    <col min="5" max="6" width="13.5703125" style="5" hidden="1" customWidth="1"/>
    <col min="7" max="7" width="19.7109375" style="5" customWidth="1"/>
    <col min="8" max="9" width="13.5703125" style="5" customWidth="1"/>
    <col min="10" max="10" width="19.7109375" style="119" customWidth="1"/>
    <col min="11" max="12" width="13.5703125" style="119" customWidth="1"/>
    <col min="13" max="16384" width="9.140625" style="5"/>
  </cols>
  <sheetData>
    <row r="1" spans="1:12" ht="107.25" customHeight="1">
      <c r="A1" s="176" t="s">
        <v>314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3" spans="1:12" ht="15.75">
      <c r="A3" s="170" t="s">
        <v>25</v>
      </c>
      <c r="B3" s="171" t="s">
        <v>26</v>
      </c>
      <c r="C3" s="171" t="s">
        <v>33</v>
      </c>
      <c r="D3" s="177" t="s">
        <v>251</v>
      </c>
      <c r="E3" s="178"/>
      <c r="F3" s="179"/>
      <c r="G3" s="177" t="s">
        <v>309</v>
      </c>
      <c r="H3" s="178"/>
      <c r="I3" s="179"/>
      <c r="J3" s="173" t="s">
        <v>334</v>
      </c>
      <c r="K3" s="174"/>
      <c r="L3" s="175"/>
    </row>
    <row r="4" spans="1:12" ht="48.75" customHeight="1">
      <c r="A4" s="170"/>
      <c r="B4" s="171"/>
      <c r="C4" s="171"/>
      <c r="D4" s="88" t="s">
        <v>273</v>
      </c>
      <c r="E4" s="6" t="s">
        <v>36</v>
      </c>
      <c r="F4" s="6" t="s">
        <v>37</v>
      </c>
      <c r="G4" s="88" t="s">
        <v>273</v>
      </c>
      <c r="H4" s="6" t="s">
        <v>36</v>
      </c>
      <c r="I4" s="6" t="s">
        <v>37</v>
      </c>
      <c r="J4" s="122" t="s">
        <v>273</v>
      </c>
      <c r="K4" s="120" t="s">
        <v>36</v>
      </c>
      <c r="L4" s="120" t="s">
        <v>37</v>
      </c>
    </row>
    <row r="5" spans="1:12" ht="15.75">
      <c r="A5" s="164" t="s">
        <v>272</v>
      </c>
      <c r="B5" s="165"/>
      <c r="C5" s="165"/>
      <c r="D5" s="165"/>
      <c r="E5" s="165"/>
      <c r="F5" s="165"/>
      <c r="G5" s="165"/>
      <c r="H5" s="165"/>
      <c r="I5" s="166"/>
    </row>
    <row r="6" spans="1:12" ht="31.5">
      <c r="A6" s="81">
        <v>1</v>
      </c>
      <c r="B6" s="8" t="s">
        <v>34</v>
      </c>
      <c r="C6" s="81" t="s">
        <v>32</v>
      </c>
      <c r="D6" s="81">
        <v>53</v>
      </c>
      <c r="E6" s="49">
        <v>36</v>
      </c>
      <c r="F6" s="49">
        <v>0</v>
      </c>
      <c r="G6" s="49">
        <v>65</v>
      </c>
      <c r="H6" s="49">
        <v>67</v>
      </c>
      <c r="I6" s="49">
        <v>4</v>
      </c>
      <c r="J6" s="73">
        <v>65</v>
      </c>
      <c r="K6" s="73">
        <v>248</v>
      </c>
      <c r="L6" s="73">
        <v>55</v>
      </c>
    </row>
    <row r="7" spans="1:12" ht="63">
      <c r="A7" s="81">
        <f>1+A6</f>
        <v>2</v>
      </c>
      <c r="B7" s="10" t="s">
        <v>35</v>
      </c>
      <c r="C7" s="81" t="s">
        <v>32</v>
      </c>
      <c r="D7" s="81">
        <v>53</v>
      </c>
      <c r="E7" s="49">
        <v>36</v>
      </c>
      <c r="F7" s="49">
        <v>0</v>
      </c>
      <c r="G7" s="49">
        <v>65</v>
      </c>
      <c r="H7" s="49">
        <v>67</v>
      </c>
      <c r="I7" s="49">
        <v>4</v>
      </c>
      <c r="J7" s="73">
        <v>65</v>
      </c>
      <c r="K7" s="73">
        <v>248</v>
      </c>
      <c r="L7" s="73">
        <v>55</v>
      </c>
    </row>
    <row r="10" spans="1:12" ht="15.75">
      <c r="B10" s="138" t="s">
        <v>333</v>
      </c>
    </row>
  </sheetData>
  <mergeCells count="8">
    <mergeCell ref="J3:L3"/>
    <mergeCell ref="A1:L1"/>
    <mergeCell ref="A5:I5"/>
    <mergeCell ref="G3:I3"/>
    <mergeCell ref="D3:F3"/>
    <mergeCell ref="A3:A4"/>
    <mergeCell ref="B3:B4"/>
    <mergeCell ref="C3:C4"/>
  </mergeCells>
  <pageMargins left="0.7" right="0.7" top="0.75" bottom="0.75" header="0.3" footer="0.3"/>
  <pageSetup paperSize="9" scale="9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Q13"/>
  <sheetViews>
    <sheetView zoomScaleSheetLayoutView="115" workbookViewId="0">
      <selection activeCell="C13" sqref="C13"/>
    </sheetView>
  </sheetViews>
  <sheetFormatPr defaultRowHeight="15"/>
  <sheetData>
    <row r="1" spans="1:17">
      <c r="A1" s="214" t="s">
        <v>242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</row>
    <row r="2" spans="1:17">
      <c r="A2" s="214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3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44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45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46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47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13" spans="1:17" ht="15.75">
      <c r="C13" s="138" t="s">
        <v>320</v>
      </c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B9"/>
  <sheetViews>
    <sheetView zoomScaleSheetLayoutView="100" workbookViewId="0">
      <selection activeCell="B11" sqref="B11"/>
    </sheetView>
  </sheetViews>
  <sheetFormatPr defaultRowHeight="15"/>
  <cols>
    <col min="2" max="2" width="94.7109375" customWidth="1"/>
  </cols>
  <sheetData>
    <row r="1" spans="1:2" ht="33.75" customHeight="1">
      <c r="A1" s="163" t="s">
        <v>249</v>
      </c>
      <c r="B1" s="163"/>
    </row>
    <row r="2" spans="1:2">
      <c r="A2" s="5"/>
      <c r="B2" s="5"/>
    </row>
    <row r="3" spans="1:2" ht="15.75">
      <c r="A3" s="57" t="s">
        <v>49</v>
      </c>
      <c r="B3" s="57" t="s">
        <v>50</v>
      </c>
    </row>
    <row r="4" spans="1:2" ht="15.75">
      <c r="A4" s="57">
        <v>1</v>
      </c>
      <c r="B4" s="10" t="s">
        <v>248</v>
      </c>
    </row>
    <row r="5" spans="1:2" ht="31.5">
      <c r="A5" s="57">
        <f>A4+1</f>
        <v>2</v>
      </c>
      <c r="B5" s="10" t="s">
        <v>250</v>
      </c>
    </row>
    <row r="9" spans="1:2" ht="15.75">
      <c r="B9" s="138" t="s">
        <v>319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14"/>
  <sheetViews>
    <sheetView tabSelected="1" zoomScale="70" zoomScaleNormal="70" zoomScaleSheetLayoutView="84" workbookViewId="0">
      <pane xSplit="2" topLeftCell="C1" activePane="topRight" state="frozen"/>
      <selection activeCell="B1" sqref="B1"/>
      <selection pane="topRight" activeCell="AB18" sqref="AB18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231" t="s">
        <v>168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</row>
    <row r="2" spans="1:31" s="5" customFormat="1"/>
    <row r="3" spans="1:31" ht="47.25" customHeight="1">
      <c r="A3" s="183" t="s">
        <v>232</v>
      </c>
      <c r="B3" s="183" t="s">
        <v>127</v>
      </c>
      <c r="C3" s="183" t="s">
        <v>128</v>
      </c>
      <c r="D3" s="183" t="s">
        <v>129</v>
      </c>
      <c r="E3" s="183" t="s">
        <v>130</v>
      </c>
      <c r="F3" s="183"/>
      <c r="G3" s="183"/>
      <c r="H3" s="183"/>
      <c r="I3" s="183"/>
      <c r="J3" s="183" t="s">
        <v>131</v>
      </c>
      <c r="K3" s="183"/>
      <c r="L3" s="183"/>
      <c r="M3" s="183"/>
      <c r="N3" s="183"/>
      <c r="O3" s="183"/>
      <c r="P3" s="183" t="s">
        <v>132</v>
      </c>
      <c r="Q3" s="183"/>
      <c r="R3" s="183"/>
      <c r="S3" s="183"/>
      <c r="T3" s="183"/>
      <c r="U3" s="183"/>
      <c r="V3" s="183"/>
      <c r="W3" s="183" t="s">
        <v>133</v>
      </c>
      <c r="X3" s="183"/>
      <c r="Y3" s="183"/>
      <c r="Z3" s="183"/>
      <c r="AA3" s="183" t="s">
        <v>134</v>
      </c>
      <c r="AB3" s="183"/>
      <c r="AC3" s="183"/>
      <c r="AD3" s="183" t="s">
        <v>135</v>
      </c>
      <c r="AE3" s="183"/>
    </row>
    <row r="4" spans="1:31" ht="94.5" customHeight="1">
      <c r="A4" s="183"/>
      <c r="B4" s="183"/>
      <c r="C4" s="183"/>
      <c r="D4" s="183"/>
      <c r="E4" s="11" t="s">
        <v>136</v>
      </c>
      <c r="F4" s="11" t="s">
        <v>137</v>
      </c>
      <c r="G4" s="11" t="s">
        <v>138</v>
      </c>
      <c r="H4" s="11" t="s">
        <v>139</v>
      </c>
      <c r="I4" s="11" t="s">
        <v>80</v>
      </c>
      <c r="J4" s="11" t="s">
        <v>140</v>
      </c>
      <c r="K4" s="11" t="s">
        <v>141</v>
      </c>
      <c r="L4" s="11" t="s">
        <v>142</v>
      </c>
      <c r="M4" s="11" t="s">
        <v>143</v>
      </c>
      <c r="N4" s="11" t="s">
        <v>144</v>
      </c>
      <c r="O4" s="11" t="s">
        <v>80</v>
      </c>
      <c r="P4" s="11" t="s">
        <v>145</v>
      </c>
      <c r="Q4" s="11" t="s">
        <v>146</v>
      </c>
      <c r="R4" s="11" t="s">
        <v>141</v>
      </c>
      <c r="S4" s="11" t="s">
        <v>142</v>
      </c>
      <c r="T4" s="11" t="s">
        <v>143</v>
      </c>
      <c r="U4" s="11" t="s">
        <v>144</v>
      </c>
      <c r="V4" s="11" t="s">
        <v>80</v>
      </c>
      <c r="W4" s="11" t="s">
        <v>147</v>
      </c>
      <c r="X4" s="11" t="s">
        <v>148</v>
      </c>
      <c r="Y4" s="11" t="s">
        <v>149</v>
      </c>
      <c r="Z4" s="11" t="s">
        <v>80</v>
      </c>
      <c r="AA4" s="11" t="s">
        <v>150</v>
      </c>
      <c r="AB4" s="11" t="s">
        <v>151</v>
      </c>
      <c r="AC4" s="11" t="s">
        <v>152</v>
      </c>
      <c r="AD4" s="11" t="s">
        <v>153</v>
      </c>
      <c r="AE4" s="11" t="s">
        <v>154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50"/>
      <c r="C6" s="51">
        <v>44258</v>
      </c>
      <c r="D6" s="48" t="s">
        <v>423</v>
      </c>
      <c r="E6" s="48">
        <v>1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1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1</v>
      </c>
      <c r="X6" s="48">
        <v>0</v>
      </c>
      <c r="Y6" s="48">
        <v>0</v>
      </c>
      <c r="Z6" s="48">
        <v>0</v>
      </c>
      <c r="AA6" s="48">
        <v>1</v>
      </c>
      <c r="AB6" s="48">
        <v>0</v>
      </c>
      <c r="AC6" s="48">
        <v>0</v>
      </c>
      <c r="AD6" s="48">
        <v>1</v>
      </c>
      <c r="AE6" s="48">
        <v>0</v>
      </c>
    </row>
    <row r="7" spans="1:31" s="5" customFormat="1" ht="27" customHeight="1">
      <c r="A7" s="45">
        <v>2</v>
      </c>
      <c r="B7" s="50"/>
      <c r="C7" s="51">
        <v>44306</v>
      </c>
      <c r="D7" s="48" t="s">
        <v>424</v>
      </c>
      <c r="E7" s="48">
        <v>1</v>
      </c>
      <c r="F7" s="48"/>
      <c r="G7" s="48"/>
      <c r="H7" s="48"/>
      <c r="I7" s="48"/>
      <c r="J7" s="48"/>
      <c r="K7" s="48">
        <v>1</v>
      </c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>
        <v>1</v>
      </c>
      <c r="X7" s="48"/>
      <c r="Y7" s="48"/>
      <c r="Z7" s="48"/>
      <c r="AA7" s="48">
        <v>1</v>
      </c>
      <c r="AB7" s="48"/>
      <c r="AC7" s="48"/>
      <c r="AD7" s="48"/>
      <c r="AE7" s="48"/>
    </row>
    <row r="8" spans="1:31" s="5" customFormat="1" ht="27" customHeight="1">
      <c r="A8" s="45">
        <v>3</v>
      </c>
      <c r="B8" s="50"/>
      <c r="C8" s="51">
        <v>44362</v>
      </c>
      <c r="D8" s="48" t="s">
        <v>425</v>
      </c>
      <c r="E8" s="48">
        <v>1</v>
      </c>
      <c r="F8" s="48"/>
      <c r="G8" s="48"/>
      <c r="H8" s="48"/>
      <c r="I8" s="48"/>
      <c r="J8" s="48"/>
      <c r="K8" s="48">
        <v>1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>
        <v>1</v>
      </c>
      <c r="X8" s="48"/>
      <c r="Y8" s="48"/>
      <c r="Z8" s="48"/>
      <c r="AA8" s="48">
        <v>1</v>
      </c>
      <c r="AB8" s="48"/>
      <c r="AC8" s="48"/>
      <c r="AD8" s="48"/>
      <c r="AE8" s="48"/>
    </row>
    <row r="14" spans="1:31" ht="15.75">
      <c r="C14" s="138" t="s">
        <v>317</v>
      </c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U43"/>
  <sheetViews>
    <sheetView topLeftCell="H13" zoomScale="70" zoomScaleNormal="70" zoomScaleSheetLayoutView="100" workbookViewId="0">
      <selection activeCell="U31" sqref="U31"/>
    </sheetView>
  </sheetViews>
  <sheetFormatPr defaultRowHeight="15"/>
  <cols>
    <col min="1" max="1" width="0" style="5" hidden="1" customWidth="1"/>
    <col min="2" max="2" width="11.28515625" style="5" hidden="1" customWidth="1"/>
    <col min="3" max="3" width="12.42578125" style="5" hidden="1" customWidth="1"/>
    <col min="4" max="4" width="10.85546875" style="5" hidden="1" customWidth="1"/>
    <col min="5" max="5" width="15.140625" style="5" hidden="1" customWidth="1"/>
    <col min="6" max="7" width="10.7109375" style="5" hidden="1" customWidth="1"/>
    <col min="8" max="19" width="10.7109375" style="5" customWidth="1"/>
    <col min="20" max="21" width="10.7109375" style="119" customWidth="1"/>
    <col min="22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21" ht="37.5" customHeight="1">
      <c r="A1" s="198" t="s">
        <v>261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</row>
    <row r="2" spans="1:21" ht="15.75">
      <c r="A2" s="58"/>
      <c r="B2" s="58"/>
      <c r="C2" s="58"/>
      <c r="D2" s="58"/>
      <c r="E2" s="58"/>
      <c r="F2" s="58"/>
      <c r="G2" s="58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</row>
    <row r="3" spans="1:21" ht="15.75" customHeight="1">
      <c r="A3" s="192" t="s">
        <v>251</v>
      </c>
      <c r="B3" s="192"/>
      <c r="C3" s="192"/>
      <c r="D3" s="192"/>
      <c r="E3" s="192"/>
      <c r="F3" s="192"/>
      <c r="G3" s="192"/>
      <c r="H3" s="192" t="s">
        <v>309</v>
      </c>
      <c r="I3" s="192"/>
      <c r="J3" s="192"/>
      <c r="K3" s="192"/>
      <c r="L3" s="192"/>
      <c r="M3" s="192"/>
      <c r="N3" s="192"/>
      <c r="O3" s="192" t="s">
        <v>334</v>
      </c>
      <c r="P3" s="192"/>
      <c r="Q3" s="192"/>
      <c r="R3" s="192"/>
      <c r="S3" s="192"/>
      <c r="T3" s="192"/>
      <c r="U3" s="192"/>
    </row>
    <row r="4" spans="1:21" ht="110.25">
      <c r="A4" s="190"/>
      <c r="B4" s="188" t="s">
        <v>169</v>
      </c>
      <c r="C4" s="188" t="s">
        <v>170</v>
      </c>
      <c r="D4" s="188" t="s">
        <v>171</v>
      </c>
      <c r="E4" s="53" t="s">
        <v>172</v>
      </c>
      <c r="F4" s="53" t="s">
        <v>173</v>
      </c>
      <c r="G4" s="53" t="s">
        <v>174</v>
      </c>
      <c r="H4" s="190"/>
      <c r="I4" s="188" t="s">
        <v>169</v>
      </c>
      <c r="J4" s="188" t="s">
        <v>170</v>
      </c>
      <c r="K4" s="188" t="s">
        <v>171</v>
      </c>
      <c r="L4" s="11" t="s">
        <v>172</v>
      </c>
      <c r="M4" s="11" t="s">
        <v>173</v>
      </c>
      <c r="N4" s="11" t="s">
        <v>174</v>
      </c>
      <c r="O4" s="190"/>
      <c r="P4" s="188" t="s">
        <v>169</v>
      </c>
      <c r="Q4" s="188" t="s">
        <v>170</v>
      </c>
      <c r="R4" s="188" t="s">
        <v>171</v>
      </c>
      <c r="S4" s="94" t="s">
        <v>172</v>
      </c>
      <c r="T4" s="114" t="s">
        <v>173</v>
      </c>
      <c r="U4" s="114" t="s">
        <v>174</v>
      </c>
    </row>
    <row r="5" spans="1:21" ht="15.75">
      <c r="A5" s="191"/>
      <c r="B5" s="189"/>
      <c r="C5" s="189"/>
      <c r="D5" s="189"/>
      <c r="E5" s="53" t="s">
        <v>175</v>
      </c>
      <c r="F5" s="53" t="s">
        <v>176</v>
      </c>
      <c r="G5" s="53" t="s">
        <v>177</v>
      </c>
      <c r="H5" s="191"/>
      <c r="I5" s="189"/>
      <c r="J5" s="189"/>
      <c r="K5" s="189"/>
      <c r="L5" s="11" t="s">
        <v>175</v>
      </c>
      <c r="M5" s="11" t="s">
        <v>176</v>
      </c>
      <c r="N5" s="11" t="s">
        <v>177</v>
      </c>
      <c r="O5" s="191"/>
      <c r="P5" s="189"/>
      <c r="Q5" s="189"/>
      <c r="R5" s="189"/>
      <c r="S5" s="94" t="s">
        <v>175</v>
      </c>
      <c r="T5" s="114" t="s">
        <v>176</v>
      </c>
      <c r="U5" s="114" t="s">
        <v>177</v>
      </c>
    </row>
    <row r="6" spans="1:21" ht="31.5">
      <c r="A6" s="55">
        <v>1</v>
      </c>
      <c r="B6" s="55">
        <f>+A6+1</f>
        <v>2</v>
      </c>
      <c r="C6" s="55">
        <f>+B6+1</f>
        <v>3</v>
      </c>
      <c r="D6" s="55">
        <f>+C6+1</f>
        <v>4</v>
      </c>
      <c r="E6" s="55">
        <f>+D6+1</f>
        <v>5</v>
      </c>
      <c r="F6" s="55">
        <f>+E6+1</f>
        <v>6</v>
      </c>
      <c r="G6" s="55" t="s">
        <v>178</v>
      </c>
      <c r="H6" s="29">
        <v>1</v>
      </c>
      <c r="I6" s="29">
        <f>+H6+1</f>
        <v>2</v>
      </c>
      <c r="J6" s="29">
        <f>+I6+1</f>
        <v>3</v>
      </c>
      <c r="K6" s="29">
        <f>+J6+1</f>
        <v>4</v>
      </c>
      <c r="L6" s="29">
        <f>+K6+1</f>
        <v>5</v>
      </c>
      <c r="M6" s="29">
        <f>+L6+1</f>
        <v>6</v>
      </c>
      <c r="N6" s="29" t="s">
        <v>178</v>
      </c>
      <c r="O6" s="96">
        <v>1</v>
      </c>
      <c r="P6" s="96">
        <f>+O6+1</f>
        <v>2</v>
      </c>
      <c r="Q6" s="96">
        <f>+P6+1</f>
        <v>3</v>
      </c>
      <c r="R6" s="96">
        <f>+Q6+1</f>
        <v>4</v>
      </c>
      <c r="S6" s="96">
        <f>+R6+1</f>
        <v>5</v>
      </c>
      <c r="T6" s="114">
        <f>+S6+1</f>
        <v>6</v>
      </c>
      <c r="U6" s="114" t="s">
        <v>178</v>
      </c>
    </row>
    <row r="7" spans="1:21" ht="15.75">
      <c r="A7" s="186" t="s">
        <v>179</v>
      </c>
      <c r="B7" s="186" t="s">
        <v>180</v>
      </c>
      <c r="C7" s="186">
        <v>1</v>
      </c>
      <c r="D7" s="53" t="s">
        <v>181</v>
      </c>
      <c r="E7" s="52">
        <v>180</v>
      </c>
      <c r="F7" s="52" t="s">
        <v>182</v>
      </c>
      <c r="G7" s="30" t="s">
        <v>182</v>
      </c>
      <c r="H7" s="186" t="s">
        <v>179</v>
      </c>
      <c r="I7" s="186" t="s">
        <v>180</v>
      </c>
      <c r="J7" s="186">
        <v>1</v>
      </c>
      <c r="K7" s="11" t="s">
        <v>181</v>
      </c>
      <c r="L7" s="7">
        <v>180</v>
      </c>
      <c r="M7" s="7" t="s">
        <v>182</v>
      </c>
      <c r="N7" s="30" t="s">
        <v>182</v>
      </c>
      <c r="O7" s="186" t="s">
        <v>179</v>
      </c>
      <c r="P7" s="186" t="s">
        <v>180</v>
      </c>
      <c r="Q7" s="186">
        <v>1</v>
      </c>
      <c r="R7" s="94" t="s">
        <v>181</v>
      </c>
      <c r="S7" s="92">
        <v>180</v>
      </c>
      <c r="T7" s="74" t="s">
        <v>182</v>
      </c>
      <c r="U7" s="123" t="s">
        <v>182</v>
      </c>
    </row>
    <row r="8" spans="1:21" ht="15.75">
      <c r="A8" s="186"/>
      <c r="B8" s="186"/>
      <c r="C8" s="186"/>
      <c r="D8" s="53" t="s">
        <v>183</v>
      </c>
      <c r="E8" s="52">
        <v>160</v>
      </c>
      <c r="F8" s="52" t="s">
        <v>182</v>
      </c>
      <c r="G8" s="30" t="s">
        <v>182</v>
      </c>
      <c r="H8" s="186"/>
      <c r="I8" s="186"/>
      <c r="J8" s="186"/>
      <c r="K8" s="11" t="s">
        <v>183</v>
      </c>
      <c r="L8" s="7">
        <v>160</v>
      </c>
      <c r="M8" s="7" t="s">
        <v>182</v>
      </c>
      <c r="N8" s="30" t="s">
        <v>182</v>
      </c>
      <c r="O8" s="186"/>
      <c r="P8" s="186"/>
      <c r="Q8" s="186"/>
      <c r="R8" s="94" t="s">
        <v>183</v>
      </c>
      <c r="S8" s="92">
        <v>160</v>
      </c>
      <c r="T8" s="74" t="s">
        <v>182</v>
      </c>
      <c r="U8" s="123" t="s">
        <v>182</v>
      </c>
    </row>
    <row r="9" spans="1:21" ht="15.75">
      <c r="A9" s="186"/>
      <c r="B9" s="186"/>
      <c r="C9" s="186"/>
      <c r="D9" s="53" t="s">
        <v>184</v>
      </c>
      <c r="E9" s="52">
        <v>130</v>
      </c>
      <c r="F9" s="52" t="s">
        <v>182</v>
      </c>
      <c r="G9" s="30" t="s">
        <v>182</v>
      </c>
      <c r="H9" s="186"/>
      <c r="I9" s="186"/>
      <c r="J9" s="186"/>
      <c r="K9" s="11" t="s">
        <v>184</v>
      </c>
      <c r="L9" s="7">
        <v>130</v>
      </c>
      <c r="M9" s="7" t="s">
        <v>182</v>
      </c>
      <c r="N9" s="30" t="s">
        <v>182</v>
      </c>
      <c r="O9" s="186"/>
      <c r="P9" s="186"/>
      <c r="Q9" s="186"/>
      <c r="R9" s="94" t="s">
        <v>184</v>
      </c>
      <c r="S9" s="92">
        <v>130</v>
      </c>
      <c r="T9" s="74" t="s">
        <v>182</v>
      </c>
      <c r="U9" s="123" t="s">
        <v>182</v>
      </c>
    </row>
    <row r="10" spans="1:21" ht="15.75">
      <c r="A10" s="186"/>
      <c r="B10" s="186"/>
      <c r="C10" s="186">
        <v>2</v>
      </c>
      <c r="D10" s="53" t="s">
        <v>183</v>
      </c>
      <c r="E10" s="52">
        <v>190</v>
      </c>
      <c r="F10" s="52" t="s">
        <v>182</v>
      </c>
      <c r="G10" s="30" t="s">
        <v>182</v>
      </c>
      <c r="H10" s="186"/>
      <c r="I10" s="186"/>
      <c r="J10" s="186">
        <v>2</v>
      </c>
      <c r="K10" s="11" t="s">
        <v>183</v>
      </c>
      <c r="L10" s="7">
        <v>190</v>
      </c>
      <c r="M10" s="7" t="s">
        <v>182</v>
      </c>
      <c r="N10" s="30" t="s">
        <v>182</v>
      </c>
      <c r="O10" s="186"/>
      <c r="P10" s="186"/>
      <c r="Q10" s="186">
        <v>2</v>
      </c>
      <c r="R10" s="94" t="s">
        <v>183</v>
      </c>
      <c r="S10" s="92">
        <v>190</v>
      </c>
      <c r="T10" s="74" t="s">
        <v>182</v>
      </c>
      <c r="U10" s="123" t="s">
        <v>182</v>
      </c>
    </row>
    <row r="11" spans="1:21" ht="15.75">
      <c r="A11" s="186"/>
      <c r="B11" s="186"/>
      <c r="C11" s="186"/>
      <c r="D11" s="53" t="s">
        <v>184</v>
      </c>
      <c r="E11" s="52">
        <v>160</v>
      </c>
      <c r="F11" s="52" t="s">
        <v>182</v>
      </c>
      <c r="G11" s="30" t="s">
        <v>182</v>
      </c>
      <c r="H11" s="186"/>
      <c r="I11" s="186"/>
      <c r="J11" s="186"/>
      <c r="K11" s="11" t="s">
        <v>184</v>
      </c>
      <c r="L11" s="7">
        <v>160</v>
      </c>
      <c r="M11" s="7" t="s">
        <v>182</v>
      </c>
      <c r="N11" s="30" t="s">
        <v>182</v>
      </c>
      <c r="O11" s="186"/>
      <c r="P11" s="186"/>
      <c r="Q11" s="186"/>
      <c r="R11" s="94" t="s">
        <v>184</v>
      </c>
      <c r="S11" s="92">
        <v>160</v>
      </c>
      <c r="T11" s="74" t="s">
        <v>182</v>
      </c>
      <c r="U11" s="123" t="s">
        <v>182</v>
      </c>
    </row>
    <row r="12" spans="1:21" ht="15.75">
      <c r="A12" s="52" t="s">
        <v>185</v>
      </c>
      <c r="B12" s="52">
        <v>110</v>
      </c>
      <c r="C12" s="55" t="s">
        <v>182</v>
      </c>
      <c r="D12" s="55" t="s">
        <v>182</v>
      </c>
      <c r="E12" s="52">
        <v>2300</v>
      </c>
      <c r="F12" s="52" t="s">
        <v>182</v>
      </c>
      <c r="G12" s="30" t="s">
        <v>182</v>
      </c>
      <c r="H12" s="7" t="s">
        <v>185</v>
      </c>
      <c r="I12" s="7">
        <v>110</v>
      </c>
      <c r="J12" s="29" t="s">
        <v>182</v>
      </c>
      <c r="K12" s="29" t="s">
        <v>182</v>
      </c>
      <c r="L12" s="7">
        <v>2300</v>
      </c>
      <c r="M12" s="7" t="s">
        <v>182</v>
      </c>
      <c r="N12" s="30" t="s">
        <v>182</v>
      </c>
      <c r="O12" s="92" t="s">
        <v>185</v>
      </c>
      <c r="P12" s="92">
        <v>110</v>
      </c>
      <c r="Q12" s="96" t="s">
        <v>182</v>
      </c>
      <c r="R12" s="96" t="s">
        <v>182</v>
      </c>
      <c r="S12" s="92">
        <v>2300</v>
      </c>
      <c r="T12" s="74" t="s">
        <v>182</v>
      </c>
      <c r="U12" s="123" t="s">
        <v>182</v>
      </c>
    </row>
    <row r="13" spans="1:21" ht="15.75">
      <c r="A13" s="180" t="s">
        <v>186</v>
      </c>
      <c r="B13" s="181"/>
      <c r="C13" s="181"/>
      <c r="D13" s="181"/>
      <c r="E13" s="181"/>
      <c r="F13" s="182"/>
      <c r="G13" s="34" t="str">
        <f>G11</f>
        <v>-</v>
      </c>
      <c r="H13" s="180" t="s">
        <v>186</v>
      </c>
      <c r="I13" s="181"/>
      <c r="J13" s="181"/>
      <c r="K13" s="181"/>
      <c r="L13" s="181"/>
      <c r="M13" s="182"/>
      <c r="N13" s="34" t="str">
        <f>N11</f>
        <v>-</v>
      </c>
      <c r="O13" s="180" t="s">
        <v>186</v>
      </c>
      <c r="P13" s="181"/>
      <c r="Q13" s="181"/>
      <c r="R13" s="181"/>
      <c r="S13" s="181"/>
      <c r="T13" s="182"/>
      <c r="U13" s="34" t="str">
        <f>U11</f>
        <v>-</v>
      </c>
    </row>
    <row r="14" spans="1:21" ht="15.75">
      <c r="A14" s="183" t="s">
        <v>179</v>
      </c>
      <c r="B14" s="183">
        <v>35</v>
      </c>
      <c r="C14" s="183">
        <v>1</v>
      </c>
      <c r="D14" s="53" t="s">
        <v>181</v>
      </c>
      <c r="E14" s="52">
        <v>170</v>
      </c>
      <c r="F14" s="52" t="s">
        <v>182</v>
      </c>
      <c r="G14" s="30" t="s">
        <v>182</v>
      </c>
      <c r="H14" s="183" t="s">
        <v>179</v>
      </c>
      <c r="I14" s="183">
        <v>35</v>
      </c>
      <c r="J14" s="183">
        <v>1</v>
      </c>
      <c r="K14" s="11" t="s">
        <v>181</v>
      </c>
      <c r="L14" s="7">
        <v>170</v>
      </c>
      <c r="M14" s="7" t="s">
        <v>182</v>
      </c>
      <c r="N14" s="30" t="s">
        <v>182</v>
      </c>
      <c r="O14" s="183" t="s">
        <v>179</v>
      </c>
      <c r="P14" s="183">
        <v>35</v>
      </c>
      <c r="Q14" s="183">
        <v>1</v>
      </c>
      <c r="R14" s="94" t="s">
        <v>181</v>
      </c>
      <c r="S14" s="92">
        <v>170</v>
      </c>
      <c r="T14" s="74" t="s">
        <v>182</v>
      </c>
      <c r="U14" s="123" t="s">
        <v>182</v>
      </c>
    </row>
    <row r="15" spans="1:21" ht="15.75">
      <c r="A15" s="183"/>
      <c r="B15" s="183"/>
      <c r="C15" s="183"/>
      <c r="D15" s="53" t="s">
        <v>183</v>
      </c>
      <c r="E15" s="52">
        <v>140</v>
      </c>
      <c r="F15" s="52" t="s">
        <v>182</v>
      </c>
      <c r="G15" s="30" t="s">
        <v>182</v>
      </c>
      <c r="H15" s="183"/>
      <c r="I15" s="183"/>
      <c r="J15" s="183"/>
      <c r="K15" s="11" t="s">
        <v>183</v>
      </c>
      <c r="L15" s="7">
        <v>140</v>
      </c>
      <c r="M15" s="7" t="s">
        <v>182</v>
      </c>
      <c r="N15" s="30" t="s">
        <v>182</v>
      </c>
      <c r="O15" s="183"/>
      <c r="P15" s="183"/>
      <c r="Q15" s="183"/>
      <c r="R15" s="94" t="s">
        <v>183</v>
      </c>
      <c r="S15" s="92">
        <v>140</v>
      </c>
      <c r="T15" s="74" t="s">
        <v>182</v>
      </c>
      <c r="U15" s="123" t="s">
        <v>182</v>
      </c>
    </row>
    <row r="16" spans="1:21" ht="15.75">
      <c r="A16" s="183"/>
      <c r="B16" s="183"/>
      <c r="C16" s="183"/>
      <c r="D16" s="53" t="s">
        <v>184</v>
      </c>
      <c r="E16" s="52">
        <v>120</v>
      </c>
      <c r="F16" s="52" t="s">
        <v>182</v>
      </c>
      <c r="G16" s="30" t="s">
        <v>182</v>
      </c>
      <c r="H16" s="183"/>
      <c r="I16" s="183"/>
      <c r="J16" s="183"/>
      <c r="K16" s="11" t="s">
        <v>184</v>
      </c>
      <c r="L16" s="7">
        <v>120</v>
      </c>
      <c r="M16" s="7" t="s">
        <v>182</v>
      </c>
      <c r="N16" s="30" t="s">
        <v>182</v>
      </c>
      <c r="O16" s="183"/>
      <c r="P16" s="183"/>
      <c r="Q16" s="183"/>
      <c r="R16" s="94" t="s">
        <v>184</v>
      </c>
      <c r="S16" s="92">
        <v>120</v>
      </c>
      <c r="T16" s="74" t="s">
        <v>182</v>
      </c>
      <c r="U16" s="123" t="s">
        <v>182</v>
      </c>
    </row>
    <row r="17" spans="1:21" ht="15.75">
      <c r="A17" s="183"/>
      <c r="B17" s="183"/>
      <c r="C17" s="183">
        <v>2</v>
      </c>
      <c r="D17" s="53" t="s">
        <v>183</v>
      </c>
      <c r="E17" s="52">
        <v>180</v>
      </c>
      <c r="F17" s="52" t="s">
        <v>182</v>
      </c>
      <c r="G17" s="30" t="s">
        <v>182</v>
      </c>
      <c r="H17" s="183"/>
      <c r="I17" s="183"/>
      <c r="J17" s="183">
        <v>2</v>
      </c>
      <c r="K17" s="11" t="s">
        <v>183</v>
      </c>
      <c r="L17" s="7">
        <v>180</v>
      </c>
      <c r="M17" s="7" t="s">
        <v>182</v>
      </c>
      <c r="N17" s="30" t="s">
        <v>182</v>
      </c>
      <c r="O17" s="183"/>
      <c r="P17" s="183"/>
      <c r="Q17" s="183">
        <v>2</v>
      </c>
      <c r="R17" s="94" t="s">
        <v>183</v>
      </c>
      <c r="S17" s="92">
        <v>180</v>
      </c>
      <c r="T17" s="74" t="s">
        <v>182</v>
      </c>
      <c r="U17" s="123" t="s">
        <v>182</v>
      </c>
    </row>
    <row r="18" spans="1:21" ht="15.75">
      <c r="A18" s="183"/>
      <c r="B18" s="183"/>
      <c r="C18" s="183"/>
      <c r="D18" s="53" t="s">
        <v>184</v>
      </c>
      <c r="E18" s="52">
        <v>150</v>
      </c>
      <c r="F18" s="52" t="s">
        <v>182</v>
      </c>
      <c r="G18" s="30" t="s">
        <v>182</v>
      </c>
      <c r="H18" s="183"/>
      <c r="I18" s="183"/>
      <c r="J18" s="183"/>
      <c r="K18" s="11" t="s">
        <v>184</v>
      </c>
      <c r="L18" s="7">
        <v>150</v>
      </c>
      <c r="M18" s="7" t="s">
        <v>182</v>
      </c>
      <c r="N18" s="30" t="s">
        <v>182</v>
      </c>
      <c r="O18" s="183"/>
      <c r="P18" s="183"/>
      <c r="Q18" s="183"/>
      <c r="R18" s="94" t="s">
        <v>184</v>
      </c>
      <c r="S18" s="92">
        <v>150</v>
      </c>
      <c r="T18" s="74" t="s">
        <v>182</v>
      </c>
      <c r="U18" s="123" t="s">
        <v>182</v>
      </c>
    </row>
    <row r="19" spans="1:21" ht="15.75">
      <c r="A19" s="183"/>
      <c r="B19" s="184" t="s">
        <v>187</v>
      </c>
      <c r="C19" s="185" t="s">
        <v>182</v>
      </c>
      <c r="D19" s="52" t="s">
        <v>181</v>
      </c>
      <c r="E19" s="52">
        <v>160</v>
      </c>
      <c r="F19" s="52"/>
      <c r="G19" s="30"/>
      <c r="H19" s="183"/>
      <c r="I19" s="184" t="s">
        <v>187</v>
      </c>
      <c r="J19" s="185" t="s">
        <v>182</v>
      </c>
      <c r="K19" s="7" t="s">
        <v>181</v>
      </c>
      <c r="L19" s="7">
        <v>160</v>
      </c>
      <c r="M19" s="7" t="s">
        <v>182</v>
      </c>
      <c r="N19" s="30" t="s">
        <v>182</v>
      </c>
      <c r="O19" s="183"/>
      <c r="P19" s="184" t="s">
        <v>187</v>
      </c>
      <c r="Q19" s="185" t="s">
        <v>182</v>
      </c>
      <c r="R19" s="92" t="s">
        <v>181</v>
      </c>
      <c r="S19" s="92">
        <v>160</v>
      </c>
      <c r="T19" s="74" t="s">
        <v>182</v>
      </c>
      <c r="U19" s="123" t="s">
        <v>182</v>
      </c>
    </row>
    <row r="20" spans="1:21" ht="47.25">
      <c r="A20" s="183"/>
      <c r="B20" s="184"/>
      <c r="C20" s="185"/>
      <c r="D20" s="53" t="s">
        <v>188</v>
      </c>
      <c r="E20" s="52">
        <v>140</v>
      </c>
      <c r="F20" s="52">
        <v>2.1120000000000001</v>
      </c>
      <c r="G20" s="30">
        <f>E20*F20/100</f>
        <v>2.9567999999999999</v>
      </c>
      <c r="H20" s="183"/>
      <c r="I20" s="184"/>
      <c r="J20" s="185"/>
      <c r="K20" s="11" t="s">
        <v>188</v>
      </c>
      <c r="L20" s="7">
        <v>140</v>
      </c>
      <c r="M20" s="7">
        <v>10.175000000000001</v>
      </c>
      <c r="N20" s="30">
        <v>14.25</v>
      </c>
      <c r="O20" s="183"/>
      <c r="P20" s="184"/>
      <c r="Q20" s="185"/>
      <c r="R20" s="94" t="s">
        <v>188</v>
      </c>
      <c r="S20" s="92">
        <v>140</v>
      </c>
      <c r="T20" s="121">
        <v>13.901999999999999</v>
      </c>
      <c r="U20" s="148">
        <f>S20*T20/100</f>
        <v>19.462800000000001</v>
      </c>
    </row>
    <row r="21" spans="1:21" ht="31.5">
      <c r="A21" s="183"/>
      <c r="B21" s="184"/>
      <c r="C21" s="185"/>
      <c r="D21" s="53" t="s">
        <v>189</v>
      </c>
      <c r="E21" s="52">
        <v>110</v>
      </c>
      <c r="F21" s="30">
        <v>0</v>
      </c>
      <c r="G21" s="30">
        <f>E21*F21/100</f>
        <v>0</v>
      </c>
      <c r="H21" s="183"/>
      <c r="I21" s="184"/>
      <c r="J21" s="185"/>
      <c r="K21" s="11" t="s">
        <v>189</v>
      </c>
      <c r="L21" s="7">
        <v>110</v>
      </c>
      <c r="M21" s="30">
        <v>1.1100000000000001</v>
      </c>
      <c r="N21" s="30">
        <v>1.22</v>
      </c>
      <c r="O21" s="183"/>
      <c r="P21" s="184"/>
      <c r="Q21" s="185"/>
      <c r="R21" s="94" t="s">
        <v>189</v>
      </c>
      <c r="S21" s="92">
        <v>110</v>
      </c>
      <c r="T21" s="147">
        <v>2.4350000000000001</v>
      </c>
      <c r="U21" s="148">
        <f>S21*T21/100</f>
        <v>2.6785000000000001</v>
      </c>
    </row>
    <row r="22" spans="1:21" ht="15.75">
      <c r="A22" s="186" t="s">
        <v>185</v>
      </c>
      <c r="B22" s="52">
        <v>35</v>
      </c>
      <c r="C22" s="55" t="s">
        <v>182</v>
      </c>
      <c r="D22" s="55" t="s">
        <v>182</v>
      </c>
      <c r="E22" s="52">
        <v>470</v>
      </c>
      <c r="F22" s="52" t="s">
        <v>182</v>
      </c>
      <c r="G22" s="52" t="s">
        <v>182</v>
      </c>
      <c r="H22" s="186" t="s">
        <v>185</v>
      </c>
      <c r="I22" s="7">
        <v>35</v>
      </c>
      <c r="J22" s="29" t="s">
        <v>182</v>
      </c>
      <c r="K22" s="29" t="s">
        <v>182</v>
      </c>
      <c r="L22" s="7">
        <v>470</v>
      </c>
      <c r="M22" s="7" t="s">
        <v>182</v>
      </c>
      <c r="N22" s="41" t="s">
        <v>182</v>
      </c>
      <c r="O22" s="186" t="s">
        <v>185</v>
      </c>
      <c r="P22" s="92">
        <v>35</v>
      </c>
      <c r="Q22" s="96" t="s">
        <v>182</v>
      </c>
      <c r="R22" s="96" t="s">
        <v>182</v>
      </c>
      <c r="S22" s="92">
        <v>470</v>
      </c>
      <c r="T22" s="121" t="s">
        <v>182</v>
      </c>
      <c r="U22" s="121" t="s">
        <v>182</v>
      </c>
    </row>
    <row r="23" spans="1:21" ht="15.75">
      <c r="A23" s="187"/>
      <c r="B23" s="31" t="s">
        <v>190</v>
      </c>
      <c r="C23" s="32" t="s">
        <v>182</v>
      </c>
      <c r="D23" s="32" t="s">
        <v>182</v>
      </c>
      <c r="E23" s="56">
        <v>350</v>
      </c>
      <c r="F23" s="30">
        <v>8.4540000000000006</v>
      </c>
      <c r="G23" s="30">
        <f>E23*F23/100</f>
        <v>29.589000000000002</v>
      </c>
      <c r="H23" s="187"/>
      <c r="I23" s="31" t="s">
        <v>190</v>
      </c>
      <c r="J23" s="32" t="s">
        <v>182</v>
      </c>
      <c r="K23" s="32" t="s">
        <v>182</v>
      </c>
      <c r="L23" s="33">
        <v>350</v>
      </c>
      <c r="M23" s="30">
        <v>12.68</v>
      </c>
      <c r="N23" s="30">
        <f>L23*M23/100</f>
        <v>44.38</v>
      </c>
      <c r="O23" s="187"/>
      <c r="P23" s="31" t="s">
        <v>190</v>
      </c>
      <c r="Q23" s="32" t="s">
        <v>182</v>
      </c>
      <c r="R23" s="32" t="s">
        <v>182</v>
      </c>
      <c r="S23" s="93">
        <v>350</v>
      </c>
      <c r="T23" s="148">
        <v>14.108000000000001</v>
      </c>
      <c r="U23" s="148">
        <f>S23*T23/100</f>
        <v>49.378</v>
      </c>
    </row>
    <row r="24" spans="1:21" ht="15.75">
      <c r="A24" s="180" t="s">
        <v>191</v>
      </c>
      <c r="B24" s="181"/>
      <c r="C24" s="181"/>
      <c r="D24" s="181"/>
      <c r="E24" s="181"/>
      <c r="F24" s="182"/>
      <c r="G24" s="34">
        <f>G21+G23+G20+G19</f>
        <v>32.5458</v>
      </c>
      <c r="H24" s="180" t="s">
        <v>191</v>
      </c>
      <c r="I24" s="181"/>
      <c r="J24" s="181"/>
      <c r="K24" s="181"/>
      <c r="L24" s="181"/>
      <c r="M24" s="182"/>
      <c r="N24" s="34">
        <f>N23+N20+N21</f>
        <v>59.85</v>
      </c>
      <c r="O24" s="180" t="s">
        <v>191</v>
      </c>
      <c r="P24" s="181"/>
      <c r="Q24" s="181"/>
      <c r="R24" s="181"/>
      <c r="S24" s="181"/>
      <c r="T24" s="182"/>
      <c r="U24" s="149">
        <f>U20+U21+U23</f>
        <v>71.519300000000001</v>
      </c>
    </row>
    <row r="25" spans="1:21" ht="15.75">
      <c r="A25" s="180" t="s">
        <v>192</v>
      </c>
      <c r="B25" s="181"/>
      <c r="C25" s="181"/>
      <c r="D25" s="181"/>
      <c r="E25" s="181"/>
      <c r="F25" s="182"/>
      <c r="G25" s="34" t="str">
        <f>G17</f>
        <v>-</v>
      </c>
      <c r="H25" s="180" t="s">
        <v>192</v>
      </c>
      <c r="I25" s="181"/>
      <c r="J25" s="181"/>
      <c r="K25" s="181"/>
      <c r="L25" s="181"/>
      <c r="M25" s="182"/>
      <c r="N25" s="34" t="str">
        <f>N17</f>
        <v>-</v>
      </c>
      <c r="O25" s="180" t="s">
        <v>192</v>
      </c>
      <c r="P25" s="181"/>
      <c r="Q25" s="181"/>
      <c r="R25" s="181"/>
      <c r="S25" s="181"/>
      <c r="T25" s="182"/>
      <c r="U25" s="34" t="str">
        <f>U17</f>
        <v>-</v>
      </c>
    </row>
    <row r="26" spans="1:21" ht="15.75">
      <c r="A26" s="183" t="s">
        <v>179</v>
      </c>
      <c r="B26" s="184" t="s">
        <v>193</v>
      </c>
      <c r="C26" s="183" t="s">
        <v>182</v>
      </c>
      <c r="D26" s="52" t="s">
        <v>181</v>
      </c>
      <c r="E26" s="52">
        <v>260</v>
      </c>
      <c r="F26" s="52">
        <v>0</v>
      </c>
      <c r="G26" s="52">
        <v>0</v>
      </c>
      <c r="H26" s="183" t="s">
        <v>179</v>
      </c>
      <c r="I26" s="184" t="s">
        <v>193</v>
      </c>
      <c r="J26" s="183" t="s">
        <v>182</v>
      </c>
      <c r="K26" s="7" t="s">
        <v>181</v>
      </c>
      <c r="L26" s="7">
        <v>260</v>
      </c>
      <c r="M26" s="7">
        <v>0</v>
      </c>
      <c r="N26" s="41">
        <v>0</v>
      </c>
      <c r="O26" s="183" t="s">
        <v>179</v>
      </c>
      <c r="P26" s="184" t="s">
        <v>193</v>
      </c>
      <c r="Q26" s="183" t="s">
        <v>182</v>
      </c>
      <c r="R26" s="92" t="s">
        <v>181</v>
      </c>
      <c r="S26" s="92">
        <v>260</v>
      </c>
      <c r="T26" s="74">
        <v>0</v>
      </c>
      <c r="U26" s="148">
        <f>S26*T26/100</f>
        <v>0</v>
      </c>
    </row>
    <row r="27" spans="1:21" ht="47.25">
      <c r="A27" s="183"/>
      <c r="B27" s="184"/>
      <c r="C27" s="183"/>
      <c r="D27" s="53" t="s">
        <v>188</v>
      </c>
      <c r="E27" s="52">
        <v>220</v>
      </c>
      <c r="F27" s="52">
        <v>0</v>
      </c>
      <c r="G27" s="30">
        <v>0</v>
      </c>
      <c r="H27" s="183"/>
      <c r="I27" s="184"/>
      <c r="J27" s="183"/>
      <c r="K27" s="11" t="s">
        <v>188</v>
      </c>
      <c r="L27" s="7">
        <v>220</v>
      </c>
      <c r="M27" s="7">
        <v>0.28699999999999998</v>
      </c>
      <c r="N27" s="30">
        <f>L27*M27/100</f>
        <v>0.63139999999999996</v>
      </c>
      <c r="O27" s="183"/>
      <c r="P27" s="184"/>
      <c r="Q27" s="183"/>
      <c r="R27" s="94" t="s">
        <v>188</v>
      </c>
      <c r="S27" s="92">
        <v>220</v>
      </c>
      <c r="T27" s="121">
        <v>1.321</v>
      </c>
      <c r="U27" s="148">
        <f>S27*T27/100</f>
        <v>2.9062000000000001</v>
      </c>
    </row>
    <row r="28" spans="1:21" ht="31.5">
      <c r="A28" s="183"/>
      <c r="B28" s="184"/>
      <c r="C28" s="183"/>
      <c r="D28" s="53" t="s">
        <v>189</v>
      </c>
      <c r="E28" s="52">
        <v>150</v>
      </c>
      <c r="F28" s="30">
        <v>0</v>
      </c>
      <c r="G28" s="30">
        <v>0</v>
      </c>
      <c r="H28" s="183"/>
      <c r="I28" s="184"/>
      <c r="J28" s="183"/>
      <c r="K28" s="11" t="s">
        <v>189</v>
      </c>
      <c r="L28" s="7">
        <v>150</v>
      </c>
      <c r="M28" s="30"/>
      <c r="N28" s="30"/>
      <c r="O28" s="183"/>
      <c r="P28" s="184"/>
      <c r="Q28" s="183"/>
      <c r="R28" s="94" t="s">
        <v>189</v>
      </c>
      <c r="S28" s="92">
        <v>150</v>
      </c>
      <c r="T28" s="123"/>
      <c r="U28" s="123"/>
    </row>
    <row r="29" spans="1:21" ht="15.75">
      <c r="A29" s="53" t="s">
        <v>185</v>
      </c>
      <c r="B29" s="54" t="s">
        <v>194</v>
      </c>
      <c r="C29" s="55" t="s">
        <v>182</v>
      </c>
      <c r="D29" s="55" t="s">
        <v>182</v>
      </c>
      <c r="E29" s="52">
        <v>270</v>
      </c>
      <c r="F29" s="30">
        <v>8.2170000000000005</v>
      </c>
      <c r="G29" s="30">
        <f>E29*F29/100</f>
        <v>22.1859</v>
      </c>
      <c r="H29" s="11" t="s">
        <v>185</v>
      </c>
      <c r="I29" s="35" t="s">
        <v>194</v>
      </c>
      <c r="J29" s="29" t="s">
        <v>182</v>
      </c>
      <c r="K29" s="29" t="s">
        <v>182</v>
      </c>
      <c r="L29" s="7">
        <v>270</v>
      </c>
      <c r="M29" s="30">
        <v>5.94</v>
      </c>
      <c r="N29" s="30">
        <f>L29*M29/100</f>
        <v>16.038</v>
      </c>
      <c r="O29" s="94" t="s">
        <v>185</v>
      </c>
      <c r="P29" s="95" t="s">
        <v>194</v>
      </c>
      <c r="Q29" s="96" t="s">
        <v>182</v>
      </c>
      <c r="R29" s="96" t="s">
        <v>182</v>
      </c>
      <c r="S29" s="92">
        <v>270</v>
      </c>
      <c r="T29" s="148">
        <v>6.6340000000000003</v>
      </c>
      <c r="U29" s="148">
        <f>S29*T29/100</f>
        <v>17.911799999999999</v>
      </c>
    </row>
    <row r="30" spans="1:21" ht="15.75">
      <c r="A30" s="180" t="s">
        <v>195</v>
      </c>
      <c r="B30" s="181"/>
      <c r="C30" s="181"/>
      <c r="D30" s="181"/>
      <c r="E30" s="181"/>
      <c r="F30" s="182"/>
      <c r="G30" s="34">
        <f>G28+G29+G27+G26</f>
        <v>22.1859</v>
      </c>
      <c r="H30" s="180" t="s">
        <v>195</v>
      </c>
      <c r="I30" s="181"/>
      <c r="J30" s="181"/>
      <c r="K30" s="181"/>
      <c r="L30" s="181"/>
      <c r="M30" s="182"/>
      <c r="N30" s="34">
        <f>N26+N27+N28+N29</f>
        <v>16.6694</v>
      </c>
      <c r="O30" s="180" t="s">
        <v>195</v>
      </c>
      <c r="P30" s="181"/>
      <c r="Q30" s="181"/>
      <c r="R30" s="181"/>
      <c r="S30" s="181"/>
      <c r="T30" s="182"/>
      <c r="U30" s="149">
        <f>U26+U27+U28+U29</f>
        <v>20.817999999999998</v>
      </c>
    </row>
    <row r="31" spans="1:21" ht="27.75" customHeight="1">
      <c r="A31" s="10" t="s">
        <v>255</v>
      </c>
      <c r="B31" s="10"/>
      <c r="C31" s="10"/>
      <c r="D31" s="10"/>
      <c r="E31" s="10"/>
      <c r="F31" s="10"/>
      <c r="G31" s="82">
        <f>G24+G30</f>
        <v>54.731700000000004</v>
      </c>
      <c r="H31" s="10"/>
      <c r="I31" s="10"/>
      <c r="J31" s="10"/>
      <c r="K31" s="10"/>
      <c r="L31" s="10"/>
      <c r="M31" s="82"/>
      <c r="N31" s="82">
        <f>N24+N30</f>
        <v>76.519400000000005</v>
      </c>
      <c r="O31" s="10"/>
      <c r="P31" s="10"/>
      <c r="Q31" s="10"/>
      <c r="R31" s="10"/>
      <c r="S31" s="10"/>
      <c r="T31" s="124"/>
      <c r="U31" s="150">
        <f>U24+U30</f>
        <v>92.337299999999999</v>
      </c>
    </row>
    <row r="32" spans="1:21" s="100" customFormat="1" ht="30.75" customHeight="1">
      <c r="G32" s="101">
        <f>G31+'1.3.1'!F31</f>
        <v>246.63169999999997</v>
      </c>
      <c r="N32" s="101">
        <f>N31+'1.3.1'!L31</f>
        <v>483.9194</v>
      </c>
      <c r="T32" s="125"/>
      <c r="U32" s="151">
        <f>U31+'1.3.1'!R31</f>
        <v>763.7373</v>
      </c>
    </row>
    <row r="35" spans="1:21" ht="15.75">
      <c r="A35" s="19"/>
      <c r="C35" s="19"/>
      <c r="D35" s="19"/>
      <c r="I35" s="138" t="s">
        <v>332</v>
      </c>
    </row>
    <row r="37" spans="1:21">
      <c r="A37" s="195"/>
      <c r="B37" s="195"/>
      <c r="C37" s="195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3"/>
      <c r="B38" s="24"/>
      <c r="C38" s="24"/>
      <c r="D38" s="20"/>
      <c r="E38" s="20"/>
      <c r="F38" s="25"/>
      <c r="G38" s="25"/>
      <c r="H38" s="60"/>
      <c r="I38" s="60"/>
      <c r="J38" s="60"/>
      <c r="K38" s="60"/>
      <c r="L38" s="60"/>
      <c r="M38" s="60"/>
      <c r="N38" s="60"/>
      <c r="O38" s="91"/>
      <c r="P38" s="91"/>
      <c r="Q38" s="91"/>
      <c r="R38" s="91"/>
      <c r="S38" s="91"/>
      <c r="T38" s="116"/>
      <c r="U38" s="116"/>
    </row>
    <row r="39" spans="1:21">
      <c r="A39" s="195"/>
      <c r="B39" s="195"/>
      <c r="C39" s="195"/>
      <c r="D39" s="20"/>
      <c r="E39" s="21"/>
      <c r="F39" s="196"/>
      <c r="G39" s="196"/>
      <c r="H39" s="60"/>
      <c r="I39" s="60"/>
      <c r="J39" s="60"/>
      <c r="K39" s="60"/>
      <c r="L39" s="60"/>
      <c r="M39" s="60"/>
      <c r="N39" s="60"/>
      <c r="O39" s="91"/>
      <c r="P39" s="91"/>
      <c r="Q39" s="91"/>
      <c r="R39" s="91"/>
      <c r="S39" s="91"/>
      <c r="T39" s="116"/>
      <c r="U39" s="116"/>
    </row>
    <row r="40" spans="1:21">
      <c r="A40" s="197"/>
      <c r="B40" s="197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193"/>
      <c r="B41" s="193"/>
      <c r="C41" s="193"/>
      <c r="D41" s="20"/>
      <c r="E41" s="21"/>
      <c r="F41" s="20"/>
      <c r="G41" s="20"/>
      <c r="H41" s="59"/>
      <c r="I41" s="59"/>
      <c r="J41" s="59"/>
      <c r="K41" s="59"/>
      <c r="L41" s="59"/>
      <c r="M41" s="59"/>
      <c r="N41" s="59"/>
      <c r="O41" s="90"/>
      <c r="P41" s="90"/>
      <c r="Q41" s="90"/>
      <c r="R41" s="90"/>
      <c r="S41" s="90"/>
      <c r="T41" s="115"/>
      <c r="U41" s="115"/>
    </row>
    <row r="42" spans="1:21">
      <c r="A42" s="194"/>
      <c r="B42" s="194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ht="15.75">
      <c r="A43" s="28"/>
    </row>
  </sheetData>
  <mergeCells count="76">
    <mergeCell ref="O30:T30"/>
    <mergeCell ref="A1:U1"/>
    <mergeCell ref="O22:O23"/>
    <mergeCell ref="O24:T24"/>
    <mergeCell ref="O25:T25"/>
    <mergeCell ref="O26:O28"/>
    <mergeCell ref="P26:P28"/>
    <mergeCell ref="Q26:Q28"/>
    <mergeCell ref="O14:O21"/>
    <mergeCell ref="P14:P18"/>
    <mergeCell ref="Q14:Q16"/>
    <mergeCell ref="Q17:Q18"/>
    <mergeCell ref="P19:P21"/>
    <mergeCell ref="Q19:Q21"/>
    <mergeCell ref="O7:O11"/>
    <mergeCell ref="P7:P11"/>
    <mergeCell ref="Q7:Q9"/>
    <mergeCell ref="Q10:Q11"/>
    <mergeCell ref="O13:T13"/>
    <mergeCell ref="O3:U3"/>
    <mergeCell ref="O4:O5"/>
    <mergeCell ref="P4:P5"/>
    <mergeCell ref="Q4:Q5"/>
    <mergeCell ref="R4:R5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  <mergeCell ref="H13:M13"/>
    <mergeCell ref="H14:H21"/>
    <mergeCell ref="I14:I18"/>
    <mergeCell ref="J14:J16"/>
    <mergeCell ref="J17:J18"/>
    <mergeCell ref="I19:I21"/>
    <mergeCell ref="J19:J21"/>
    <mergeCell ref="H7:H11"/>
    <mergeCell ref="I7:I11"/>
    <mergeCell ref="J7:J9"/>
    <mergeCell ref="J10:J11"/>
    <mergeCell ref="H4:H5"/>
    <mergeCell ref="I4:I5"/>
    <mergeCell ref="J4:J5"/>
    <mergeCell ref="B4:B5"/>
    <mergeCell ref="C4:C5"/>
    <mergeCell ref="D4:D5"/>
    <mergeCell ref="A7:A11"/>
    <mergeCell ref="B7:B11"/>
    <mergeCell ref="C7:C9"/>
    <mergeCell ref="C10:C11"/>
    <mergeCell ref="A4:A5"/>
    <mergeCell ref="A30:F30"/>
    <mergeCell ref="A22:A23"/>
    <mergeCell ref="A24:F24"/>
    <mergeCell ref="A25:F25"/>
    <mergeCell ref="A26:A28"/>
    <mergeCell ref="B26:B28"/>
    <mergeCell ref="C26:C28"/>
    <mergeCell ref="A13:F13"/>
    <mergeCell ref="A14:A21"/>
    <mergeCell ref="B14:B18"/>
    <mergeCell ref="C14:C16"/>
    <mergeCell ref="C17:C18"/>
    <mergeCell ref="B19:B21"/>
    <mergeCell ref="C19:C2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6"/>
  <sheetViews>
    <sheetView topLeftCell="G16" zoomScale="70" zoomScaleNormal="70" zoomScaleSheetLayoutView="85" workbookViewId="0">
      <selection activeCell="Q25" sqref="Q25:Q27"/>
    </sheetView>
  </sheetViews>
  <sheetFormatPr defaultRowHeight="15"/>
  <cols>
    <col min="1" max="1" width="21.5703125" style="75" hidden="1" customWidth="1"/>
    <col min="2" max="2" width="16.28515625" style="75" hidden="1" customWidth="1"/>
    <col min="3" max="6" width="13.42578125" style="75" hidden="1" customWidth="1"/>
    <col min="7" max="7" width="22.5703125" style="75" customWidth="1"/>
    <col min="8" max="8" width="16.140625" style="75" customWidth="1"/>
    <col min="9" max="12" width="13.42578125" style="75" customWidth="1"/>
    <col min="13" max="13" width="22.5703125" style="75" customWidth="1"/>
    <col min="14" max="14" width="16.140625" style="75" customWidth="1"/>
    <col min="15" max="16" width="13.42578125" style="75" customWidth="1"/>
    <col min="17" max="18" width="13.42578125" style="126" customWidth="1"/>
    <col min="19" max="19" width="9.140625" style="126"/>
    <col min="20" max="249" width="9.140625" style="75"/>
    <col min="250" max="250" width="20.5703125" style="75" customWidth="1"/>
    <col min="251" max="251" width="14.28515625" style="75" customWidth="1"/>
    <col min="252" max="252" width="13.28515625" style="75" customWidth="1"/>
    <col min="253" max="253" width="12.7109375" style="75" customWidth="1"/>
    <col min="254" max="254" width="11.140625" style="75" customWidth="1"/>
    <col min="255" max="255" width="12.85546875" style="75" customWidth="1"/>
    <col min="256" max="257" width="0.85546875" style="75" customWidth="1"/>
    <col min="258" max="505" width="9.140625" style="75"/>
    <col min="506" max="506" width="20.5703125" style="75" customWidth="1"/>
    <col min="507" max="507" width="14.28515625" style="75" customWidth="1"/>
    <col min="508" max="508" width="13.28515625" style="75" customWidth="1"/>
    <col min="509" max="509" width="12.7109375" style="75" customWidth="1"/>
    <col min="510" max="510" width="11.140625" style="75" customWidth="1"/>
    <col min="511" max="511" width="12.85546875" style="75" customWidth="1"/>
    <col min="512" max="513" width="0.85546875" style="75" customWidth="1"/>
    <col min="514" max="761" width="9.140625" style="75"/>
    <col min="762" max="762" width="20.5703125" style="75" customWidth="1"/>
    <col min="763" max="763" width="14.28515625" style="75" customWidth="1"/>
    <col min="764" max="764" width="13.28515625" style="75" customWidth="1"/>
    <col min="765" max="765" width="12.7109375" style="75" customWidth="1"/>
    <col min="766" max="766" width="11.140625" style="75" customWidth="1"/>
    <col min="767" max="767" width="12.85546875" style="75" customWidth="1"/>
    <col min="768" max="769" width="0.85546875" style="75" customWidth="1"/>
    <col min="770" max="1017" width="9.140625" style="75"/>
    <col min="1018" max="1018" width="20.5703125" style="75" customWidth="1"/>
    <col min="1019" max="1019" width="14.28515625" style="75" customWidth="1"/>
    <col min="1020" max="1020" width="13.28515625" style="75" customWidth="1"/>
    <col min="1021" max="1021" width="12.7109375" style="75" customWidth="1"/>
    <col min="1022" max="1022" width="11.140625" style="75" customWidth="1"/>
    <col min="1023" max="1023" width="12.85546875" style="75" customWidth="1"/>
    <col min="1024" max="1025" width="0.85546875" style="75" customWidth="1"/>
    <col min="1026" max="1273" width="9.140625" style="75"/>
    <col min="1274" max="1274" width="20.5703125" style="75" customWidth="1"/>
    <col min="1275" max="1275" width="14.28515625" style="75" customWidth="1"/>
    <col min="1276" max="1276" width="13.28515625" style="75" customWidth="1"/>
    <col min="1277" max="1277" width="12.7109375" style="75" customWidth="1"/>
    <col min="1278" max="1278" width="11.140625" style="75" customWidth="1"/>
    <col min="1279" max="1279" width="12.85546875" style="75" customWidth="1"/>
    <col min="1280" max="1281" width="0.85546875" style="75" customWidth="1"/>
    <col min="1282" max="1529" width="9.140625" style="75"/>
    <col min="1530" max="1530" width="20.5703125" style="75" customWidth="1"/>
    <col min="1531" max="1531" width="14.28515625" style="75" customWidth="1"/>
    <col min="1532" max="1532" width="13.28515625" style="75" customWidth="1"/>
    <col min="1533" max="1533" width="12.7109375" style="75" customWidth="1"/>
    <col min="1534" max="1534" width="11.140625" style="75" customWidth="1"/>
    <col min="1535" max="1535" width="12.85546875" style="75" customWidth="1"/>
    <col min="1536" max="1537" width="0.85546875" style="75" customWidth="1"/>
    <col min="1538" max="1785" width="9.140625" style="75"/>
    <col min="1786" max="1786" width="20.5703125" style="75" customWidth="1"/>
    <col min="1787" max="1787" width="14.28515625" style="75" customWidth="1"/>
    <col min="1788" max="1788" width="13.28515625" style="75" customWidth="1"/>
    <col min="1789" max="1789" width="12.7109375" style="75" customWidth="1"/>
    <col min="1790" max="1790" width="11.140625" style="75" customWidth="1"/>
    <col min="1791" max="1791" width="12.85546875" style="75" customWidth="1"/>
    <col min="1792" max="1793" width="0.85546875" style="75" customWidth="1"/>
    <col min="1794" max="2041" width="9.140625" style="75"/>
    <col min="2042" max="2042" width="20.5703125" style="75" customWidth="1"/>
    <col min="2043" max="2043" width="14.28515625" style="75" customWidth="1"/>
    <col min="2044" max="2044" width="13.28515625" style="75" customWidth="1"/>
    <col min="2045" max="2045" width="12.7109375" style="75" customWidth="1"/>
    <col min="2046" max="2046" width="11.140625" style="75" customWidth="1"/>
    <col min="2047" max="2047" width="12.85546875" style="75" customWidth="1"/>
    <col min="2048" max="2049" width="0.85546875" style="75" customWidth="1"/>
    <col min="2050" max="2297" width="9.140625" style="75"/>
    <col min="2298" max="2298" width="20.5703125" style="75" customWidth="1"/>
    <col min="2299" max="2299" width="14.28515625" style="75" customWidth="1"/>
    <col min="2300" max="2300" width="13.28515625" style="75" customWidth="1"/>
    <col min="2301" max="2301" width="12.7109375" style="75" customWidth="1"/>
    <col min="2302" max="2302" width="11.140625" style="75" customWidth="1"/>
    <col min="2303" max="2303" width="12.85546875" style="75" customWidth="1"/>
    <col min="2304" max="2305" width="0.85546875" style="75" customWidth="1"/>
    <col min="2306" max="2553" width="9.140625" style="75"/>
    <col min="2554" max="2554" width="20.5703125" style="75" customWidth="1"/>
    <col min="2555" max="2555" width="14.28515625" style="75" customWidth="1"/>
    <col min="2556" max="2556" width="13.28515625" style="75" customWidth="1"/>
    <col min="2557" max="2557" width="12.7109375" style="75" customWidth="1"/>
    <col min="2558" max="2558" width="11.140625" style="75" customWidth="1"/>
    <col min="2559" max="2559" width="12.85546875" style="75" customWidth="1"/>
    <col min="2560" max="2561" width="0.85546875" style="75" customWidth="1"/>
    <col min="2562" max="2809" width="9.140625" style="75"/>
    <col min="2810" max="2810" width="20.5703125" style="75" customWidth="1"/>
    <col min="2811" max="2811" width="14.28515625" style="75" customWidth="1"/>
    <col min="2812" max="2812" width="13.28515625" style="75" customWidth="1"/>
    <col min="2813" max="2813" width="12.7109375" style="75" customWidth="1"/>
    <col min="2814" max="2814" width="11.140625" style="75" customWidth="1"/>
    <col min="2815" max="2815" width="12.85546875" style="75" customWidth="1"/>
    <col min="2816" max="2817" width="0.85546875" style="75" customWidth="1"/>
    <col min="2818" max="3065" width="9.140625" style="75"/>
    <col min="3066" max="3066" width="20.5703125" style="75" customWidth="1"/>
    <col min="3067" max="3067" width="14.28515625" style="75" customWidth="1"/>
    <col min="3068" max="3068" width="13.28515625" style="75" customWidth="1"/>
    <col min="3069" max="3069" width="12.7109375" style="75" customWidth="1"/>
    <col min="3070" max="3070" width="11.140625" style="75" customWidth="1"/>
    <col min="3071" max="3071" width="12.85546875" style="75" customWidth="1"/>
    <col min="3072" max="3073" width="0.85546875" style="75" customWidth="1"/>
    <col min="3074" max="3321" width="9.140625" style="75"/>
    <col min="3322" max="3322" width="20.5703125" style="75" customWidth="1"/>
    <col min="3323" max="3323" width="14.28515625" style="75" customWidth="1"/>
    <col min="3324" max="3324" width="13.28515625" style="75" customWidth="1"/>
    <col min="3325" max="3325" width="12.7109375" style="75" customWidth="1"/>
    <col min="3326" max="3326" width="11.140625" style="75" customWidth="1"/>
    <col min="3327" max="3327" width="12.85546875" style="75" customWidth="1"/>
    <col min="3328" max="3329" width="0.85546875" style="75" customWidth="1"/>
    <col min="3330" max="3577" width="9.140625" style="75"/>
    <col min="3578" max="3578" width="20.5703125" style="75" customWidth="1"/>
    <col min="3579" max="3579" width="14.28515625" style="75" customWidth="1"/>
    <col min="3580" max="3580" width="13.28515625" style="75" customWidth="1"/>
    <col min="3581" max="3581" width="12.7109375" style="75" customWidth="1"/>
    <col min="3582" max="3582" width="11.140625" style="75" customWidth="1"/>
    <col min="3583" max="3583" width="12.85546875" style="75" customWidth="1"/>
    <col min="3584" max="3585" width="0.85546875" style="75" customWidth="1"/>
    <col min="3586" max="3833" width="9.140625" style="75"/>
    <col min="3834" max="3834" width="20.5703125" style="75" customWidth="1"/>
    <col min="3835" max="3835" width="14.28515625" style="75" customWidth="1"/>
    <col min="3836" max="3836" width="13.28515625" style="75" customWidth="1"/>
    <col min="3837" max="3837" width="12.7109375" style="75" customWidth="1"/>
    <col min="3838" max="3838" width="11.140625" style="75" customWidth="1"/>
    <col min="3839" max="3839" width="12.85546875" style="75" customWidth="1"/>
    <col min="3840" max="3841" width="0.85546875" style="75" customWidth="1"/>
    <col min="3842" max="4089" width="9.140625" style="75"/>
    <col min="4090" max="4090" width="20.5703125" style="75" customWidth="1"/>
    <col min="4091" max="4091" width="14.28515625" style="75" customWidth="1"/>
    <col min="4092" max="4092" width="13.28515625" style="75" customWidth="1"/>
    <col min="4093" max="4093" width="12.7109375" style="75" customWidth="1"/>
    <col min="4094" max="4094" width="11.140625" style="75" customWidth="1"/>
    <col min="4095" max="4095" width="12.85546875" style="75" customWidth="1"/>
    <col min="4096" max="4097" width="0.85546875" style="75" customWidth="1"/>
    <col min="4098" max="4345" width="9.140625" style="75"/>
    <col min="4346" max="4346" width="20.5703125" style="75" customWidth="1"/>
    <col min="4347" max="4347" width="14.28515625" style="75" customWidth="1"/>
    <col min="4348" max="4348" width="13.28515625" style="75" customWidth="1"/>
    <col min="4349" max="4349" width="12.7109375" style="75" customWidth="1"/>
    <col min="4350" max="4350" width="11.140625" style="75" customWidth="1"/>
    <col min="4351" max="4351" width="12.85546875" style="75" customWidth="1"/>
    <col min="4352" max="4353" width="0.85546875" style="75" customWidth="1"/>
    <col min="4354" max="4601" width="9.140625" style="75"/>
    <col min="4602" max="4602" width="20.5703125" style="75" customWidth="1"/>
    <col min="4603" max="4603" width="14.28515625" style="75" customWidth="1"/>
    <col min="4604" max="4604" width="13.28515625" style="75" customWidth="1"/>
    <col min="4605" max="4605" width="12.7109375" style="75" customWidth="1"/>
    <col min="4606" max="4606" width="11.140625" style="75" customWidth="1"/>
    <col min="4607" max="4607" width="12.85546875" style="75" customWidth="1"/>
    <col min="4608" max="4609" width="0.85546875" style="75" customWidth="1"/>
    <col min="4610" max="4857" width="9.140625" style="75"/>
    <col min="4858" max="4858" width="20.5703125" style="75" customWidth="1"/>
    <col min="4859" max="4859" width="14.28515625" style="75" customWidth="1"/>
    <col min="4860" max="4860" width="13.28515625" style="75" customWidth="1"/>
    <col min="4861" max="4861" width="12.7109375" style="75" customWidth="1"/>
    <col min="4862" max="4862" width="11.140625" style="75" customWidth="1"/>
    <col min="4863" max="4863" width="12.85546875" style="75" customWidth="1"/>
    <col min="4864" max="4865" width="0.85546875" style="75" customWidth="1"/>
    <col min="4866" max="5113" width="9.140625" style="75"/>
    <col min="5114" max="5114" width="20.5703125" style="75" customWidth="1"/>
    <col min="5115" max="5115" width="14.28515625" style="75" customWidth="1"/>
    <col min="5116" max="5116" width="13.28515625" style="75" customWidth="1"/>
    <col min="5117" max="5117" width="12.7109375" style="75" customWidth="1"/>
    <col min="5118" max="5118" width="11.140625" style="75" customWidth="1"/>
    <col min="5119" max="5119" width="12.85546875" style="75" customWidth="1"/>
    <col min="5120" max="5121" width="0.85546875" style="75" customWidth="1"/>
    <col min="5122" max="5369" width="9.140625" style="75"/>
    <col min="5370" max="5370" width="20.5703125" style="75" customWidth="1"/>
    <col min="5371" max="5371" width="14.28515625" style="75" customWidth="1"/>
    <col min="5372" max="5372" width="13.28515625" style="75" customWidth="1"/>
    <col min="5373" max="5373" width="12.7109375" style="75" customWidth="1"/>
    <col min="5374" max="5374" width="11.140625" style="75" customWidth="1"/>
    <col min="5375" max="5375" width="12.85546875" style="75" customWidth="1"/>
    <col min="5376" max="5377" width="0.85546875" style="75" customWidth="1"/>
    <col min="5378" max="5625" width="9.140625" style="75"/>
    <col min="5626" max="5626" width="20.5703125" style="75" customWidth="1"/>
    <col min="5627" max="5627" width="14.28515625" style="75" customWidth="1"/>
    <col min="5628" max="5628" width="13.28515625" style="75" customWidth="1"/>
    <col min="5629" max="5629" width="12.7109375" style="75" customWidth="1"/>
    <col min="5630" max="5630" width="11.140625" style="75" customWidth="1"/>
    <col min="5631" max="5631" width="12.85546875" style="75" customWidth="1"/>
    <col min="5632" max="5633" width="0.85546875" style="75" customWidth="1"/>
    <col min="5634" max="5881" width="9.140625" style="75"/>
    <col min="5882" max="5882" width="20.5703125" style="75" customWidth="1"/>
    <col min="5883" max="5883" width="14.28515625" style="75" customWidth="1"/>
    <col min="5884" max="5884" width="13.28515625" style="75" customWidth="1"/>
    <col min="5885" max="5885" width="12.7109375" style="75" customWidth="1"/>
    <col min="5886" max="5886" width="11.140625" style="75" customWidth="1"/>
    <col min="5887" max="5887" width="12.85546875" style="75" customWidth="1"/>
    <col min="5888" max="5889" width="0.85546875" style="75" customWidth="1"/>
    <col min="5890" max="6137" width="9.140625" style="75"/>
    <col min="6138" max="6138" width="20.5703125" style="75" customWidth="1"/>
    <col min="6139" max="6139" width="14.28515625" style="75" customWidth="1"/>
    <col min="6140" max="6140" width="13.28515625" style="75" customWidth="1"/>
    <col min="6141" max="6141" width="12.7109375" style="75" customWidth="1"/>
    <col min="6142" max="6142" width="11.140625" style="75" customWidth="1"/>
    <col min="6143" max="6143" width="12.85546875" style="75" customWidth="1"/>
    <col min="6144" max="6145" width="0.85546875" style="75" customWidth="1"/>
    <col min="6146" max="6393" width="9.140625" style="75"/>
    <col min="6394" max="6394" width="20.5703125" style="75" customWidth="1"/>
    <col min="6395" max="6395" width="14.28515625" style="75" customWidth="1"/>
    <col min="6396" max="6396" width="13.28515625" style="75" customWidth="1"/>
    <col min="6397" max="6397" width="12.7109375" style="75" customWidth="1"/>
    <col min="6398" max="6398" width="11.140625" style="75" customWidth="1"/>
    <col min="6399" max="6399" width="12.85546875" style="75" customWidth="1"/>
    <col min="6400" max="6401" width="0.85546875" style="75" customWidth="1"/>
    <col min="6402" max="6649" width="9.140625" style="75"/>
    <col min="6650" max="6650" width="20.5703125" style="75" customWidth="1"/>
    <col min="6651" max="6651" width="14.28515625" style="75" customWidth="1"/>
    <col min="6652" max="6652" width="13.28515625" style="75" customWidth="1"/>
    <col min="6653" max="6653" width="12.7109375" style="75" customWidth="1"/>
    <col min="6654" max="6654" width="11.140625" style="75" customWidth="1"/>
    <col min="6655" max="6655" width="12.85546875" style="75" customWidth="1"/>
    <col min="6656" max="6657" width="0.85546875" style="75" customWidth="1"/>
    <col min="6658" max="6905" width="9.140625" style="75"/>
    <col min="6906" max="6906" width="20.5703125" style="75" customWidth="1"/>
    <col min="6907" max="6907" width="14.28515625" style="75" customWidth="1"/>
    <col min="6908" max="6908" width="13.28515625" style="75" customWidth="1"/>
    <col min="6909" max="6909" width="12.7109375" style="75" customWidth="1"/>
    <col min="6910" max="6910" width="11.140625" style="75" customWidth="1"/>
    <col min="6911" max="6911" width="12.85546875" style="75" customWidth="1"/>
    <col min="6912" max="6913" width="0.85546875" style="75" customWidth="1"/>
    <col min="6914" max="7161" width="9.140625" style="75"/>
    <col min="7162" max="7162" width="20.5703125" style="75" customWidth="1"/>
    <col min="7163" max="7163" width="14.28515625" style="75" customWidth="1"/>
    <col min="7164" max="7164" width="13.28515625" style="75" customWidth="1"/>
    <col min="7165" max="7165" width="12.7109375" style="75" customWidth="1"/>
    <col min="7166" max="7166" width="11.140625" style="75" customWidth="1"/>
    <col min="7167" max="7167" width="12.85546875" style="75" customWidth="1"/>
    <col min="7168" max="7169" width="0.85546875" style="75" customWidth="1"/>
    <col min="7170" max="7417" width="9.140625" style="75"/>
    <col min="7418" max="7418" width="20.5703125" style="75" customWidth="1"/>
    <col min="7419" max="7419" width="14.28515625" style="75" customWidth="1"/>
    <col min="7420" max="7420" width="13.28515625" style="75" customWidth="1"/>
    <col min="7421" max="7421" width="12.7109375" style="75" customWidth="1"/>
    <col min="7422" max="7422" width="11.140625" style="75" customWidth="1"/>
    <col min="7423" max="7423" width="12.85546875" style="75" customWidth="1"/>
    <col min="7424" max="7425" width="0.85546875" style="75" customWidth="1"/>
    <col min="7426" max="7673" width="9.140625" style="75"/>
    <col min="7674" max="7674" width="20.5703125" style="75" customWidth="1"/>
    <col min="7675" max="7675" width="14.28515625" style="75" customWidth="1"/>
    <col min="7676" max="7676" width="13.28515625" style="75" customWidth="1"/>
    <col min="7677" max="7677" width="12.7109375" style="75" customWidth="1"/>
    <col min="7678" max="7678" width="11.140625" style="75" customWidth="1"/>
    <col min="7679" max="7679" width="12.85546875" style="75" customWidth="1"/>
    <col min="7680" max="7681" width="0.85546875" style="75" customWidth="1"/>
    <col min="7682" max="7929" width="9.140625" style="75"/>
    <col min="7930" max="7930" width="20.5703125" style="75" customWidth="1"/>
    <col min="7931" max="7931" width="14.28515625" style="75" customWidth="1"/>
    <col min="7932" max="7932" width="13.28515625" style="75" customWidth="1"/>
    <col min="7933" max="7933" width="12.7109375" style="75" customWidth="1"/>
    <col min="7934" max="7934" width="11.140625" style="75" customWidth="1"/>
    <col min="7935" max="7935" width="12.85546875" style="75" customWidth="1"/>
    <col min="7936" max="7937" width="0.85546875" style="75" customWidth="1"/>
    <col min="7938" max="8185" width="9.140625" style="75"/>
    <col min="8186" max="8186" width="20.5703125" style="75" customWidth="1"/>
    <col min="8187" max="8187" width="14.28515625" style="75" customWidth="1"/>
    <col min="8188" max="8188" width="13.28515625" style="75" customWidth="1"/>
    <col min="8189" max="8189" width="12.7109375" style="75" customWidth="1"/>
    <col min="8190" max="8190" width="11.140625" style="75" customWidth="1"/>
    <col min="8191" max="8191" width="12.85546875" style="75" customWidth="1"/>
    <col min="8192" max="8193" width="0.85546875" style="75" customWidth="1"/>
    <col min="8194" max="8441" width="9.140625" style="75"/>
    <col min="8442" max="8442" width="20.5703125" style="75" customWidth="1"/>
    <col min="8443" max="8443" width="14.28515625" style="75" customWidth="1"/>
    <col min="8444" max="8444" width="13.28515625" style="75" customWidth="1"/>
    <col min="8445" max="8445" width="12.7109375" style="75" customWidth="1"/>
    <col min="8446" max="8446" width="11.140625" style="75" customWidth="1"/>
    <col min="8447" max="8447" width="12.85546875" style="75" customWidth="1"/>
    <col min="8448" max="8449" width="0.85546875" style="75" customWidth="1"/>
    <col min="8450" max="8697" width="9.140625" style="75"/>
    <col min="8698" max="8698" width="20.5703125" style="75" customWidth="1"/>
    <col min="8699" max="8699" width="14.28515625" style="75" customWidth="1"/>
    <col min="8700" max="8700" width="13.28515625" style="75" customWidth="1"/>
    <col min="8701" max="8701" width="12.7109375" style="75" customWidth="1"/>
    <col min="8702" max="8702" width="11.140625" style="75" customWidth="1"/>
    <col min="8703" max="8703" width="12.85546875" style="75" customWidth="1"/>
    <col min="8704" max="8705" width="0.85546875" style="75" customWidth="1"/>
    <col min="8706" max="8953" width="9.140625" style="75"/>
    <col min="8954" max="8954" width="20.5703125" style="75" customWidth="1"/>
    <col min="8955" max="8955" width="14.28515625" style="75" customWidth="1"/>
    <col min="8956" max="8956" width="13.28515625" style="75" customWidth="1"/>
    <col min="8957" max="8957" width="12.7109375" style="75" customWidth="1"/>
    <col min="8958" max="8958" width="11.140625" style="75" customWidth="1"/>
    <col min="8959" max="8959" width="12.85546875" style="75" customWidth="1"/>
    <col min="8960" max="8961" width="0.85546875" style="75" customWidth="1"/>
    <col min="8962" max="9209" width="9.140625" style="75"/>
    <col min="9210" max="9210" width="20.5703125" style="75" customWidth="1"/>
    <col min="9211" max="9211" width="14.28515625" style="75" customWidth="1"/>
    <col min="9212" max="9212" width="13.28515625" style="75" customWidth="1"/>
    <col min="9213" max="9213" width="12.7109375" style="75" customWidth="1"/>
    <col min="9214" max="9214" width="11.140625" style="75" customWidth="1"/>
    <col min="9215" max="9215" width="12.85546875" style="75" customWidth="1"/>
    <col min="9216" max="9217" width="0.85546875" style="75" customWidth="1"/>
    <col min="9218" max="9465" width="9.140625" style="75"/>
    <col min="9466" max="9466" width="20.5703125" style="75" customWidth="1"/>
    <col min="9467" max="9467" width="14.28515625" style="75" customWidth="1"/>
    <col min="9468" max="9468" width="13.28515625" style="75" customWidth="1"/>
    <col min="9469" max="9469" width="12.7109375" style="75" customWidth="1"/>
    <col min="9470" max="9470" width="11.140625" style="75" customWidth="1"/>
    <col min="9471" max="9471" width="12.85546875" style="75" customWidth="1"/>
    <col min="9472" max="9473" width="0.85546875" style="75" customWidth="1"/>
    <col min="9474" max="9721" width="9.140625" style="75"/>
    <col min="9722" max="9722" width="20.5703125" style="75" customWidth="1"/>
    <col min="9723" max="9723" width="14.28515625" style="75" customWidth="1"/>
    <col min="9724" max="9724" width="13.28515625" style="75" customWidth="1"/>
    <col min="9725" max="9725" width="12.7109375" style="75" customWidth="1"/>
    <col min="9726" max="9726" width="11.140625" style="75" customWidth="1"/>
    <col min="9727" max="9727" width="12.85546875" style="75" customWidth="1"/>
    <col min="9728" max="9729" width="0.85546875" style="75" customWidth="1"/>
    <col min="9730" max="9977" width="9.140625" style="75"/>
    <col min="9978" max="9978" width="20.5703125" style="75" customWidth="1"/>
    <col min="9979" max="9979" width="14.28515625" style="75" customWidth="1"/>
    <col min="9980" max="9980" width="13.28515625" style="75" customWidth="1"/>
    <col min="9981" max="9981" width="12.7109375" style="75" customWidth="1"/>
    <col min="9982" max="9982" width="11.140625" style="75" customWidth="1"/>
    <col min="9983" max="9983" width="12.85546875" style="75" customWidth="1"/>
    <col min="9984" max="9985" width="0.85546875" style="75" customWidth="1"/>
    <col min="9986" max="10233" width="9.140625" style="75"/>
    <col min="10234" max="10234" width="20.5703125" style="75" customWidth="1"/>
    <col min="10235" max="10235" width="14.28515625" style="75" customWidth="1"/>
    <col min="10236" max="10236" width="13.28515625" style="75" customWidth="1"/>
    <col min="10237" max="10237" width="12.7109375" style="75" customWidth="1"/>
    <col min="10238" max="10238" width="11.140625" style="75" customWidth="1"/>
    <col min="10239" max="10239" width="12.85546875" style="75" customWidth="1"/>
    <col min="10240" max="10241" width="0.85546875" style="75" customWidth="1"/>
    <col min="10242" max="10489" width="9.140625" style="75"/>
    <col min="10490" max="10490" width="20.5703125" style="75" customWidth="1"/>
    <col min="10491" max="10491" width="14.28515625" style="75" customWidth="1"/>
    <col min="10492" max="10492" width="13.28515625" style="75" customWidth="1"/>
    <col min="10493" max="10493" width="12.7109375" style="75" customWidth="1"/>
    <col min="10494" max="10494" width="11.140625" style="75" customWidth="1"/>
    <col min="10495" max="10495" width="12.85546875" style="75" customWidth="1"/>
    <col min="10496" max="10497" width="0.85546875" style="75" customWidth="1"/>
    <col min="10498" max="10745" width="9.140625" style="75"/>
    <col min="10746" max="10746" width="20.5703125" style="75" customWidth="1"/>
    <col min="10747" max="10747" width="14.28515625" style="75" customWidth="1"/>
    <col min="10748" max="10748" width="13.28515625" style="75" customWidth="1"/>
    <col min="10749" max="10749" width="12.7109375" style="75" customWidth="1"/>
    <col min="10750" max="10750" width="11.140625" style="75" customWidth="1"/>
    <col min="10751" max="10751" width="12.85546875" style="75" customWidth="1"/>
    <col min="10752" max="10753" width="0.85546875" style="75" customWidth="1"/>
    <col min="10754" max="11001" width="9.140625" style="75"/>
    <col min="11002" max="11002" width="20.5703125" style="75" customWidth="1"/>
    <col min="11003" max="11003" width="14.28515625" style="75" customWidth="1"/>
    <col min="11004" max="11004" width="13.28515625" style="75" customWidth="1"/>
    <col min="11005" max="11005" width="12.7109375" style="75" customWidth="1"/>
    <col min="11006" max="11006" width="11.140625" style="75" customWidth="1"/>
    <col min="11007" max="11007" width="12.85546875" style="75" customWidth="1"/>
    <col min="11008" max="11009" width="0.85546875" style="75" customWidth="1"/>
    <col min="11010" max="11257" width="9.140625" style="75"/>
    <col min="11258" max="11258" width="20.5703125" style="75" customWidth="1"/>
    <col min="11259" max="11259" width="14.28515625" style="75" customWidth="1"/>
    <col min="11260" max="11260" width="13.28515625" style="75" customWidth="1"/>
    <col min="11261" max="11261" width="12.7109375" style="75" customWidth="1"/>
    <col min="11262" max="11262" width="11.140625" style="75" customWidth="1"/>
    <col min="11263" max="11263" width="12.85546875" style="75" customWidth="1"/>
    <col min="11264" max="11265" width="0.85546875" style="75" customWidth="1"/>
    <col min="11266" max="11513" width="9.140625" style="75"/>
    <col min="11514" max="11514" width="20.5703125" style="75" customWidth="1"/>
    <col min="11515" max="11515" width="14.28515625" style="75" customWidth="1"/>
    <col min="11516" max="11516" width="13.28515625" style="75" customWidth="1"/>
    <col min="11517" max="11517" width="12.7109375" style="75" customWidth="1"/>
    <col min="11518" max="11518" width="11.140625" style="75" customWidth="1"/>
    <col min="11519" max="11519" width="12.85546875" style="75" customWidth="1"/>
    <col min="11520" max="11521" width="0.85546875" style="75" customWidth="1"/>
    <col min="11522" max="11769" width="9.140625" style="75"/>
    <col min="11770" max="11770" width="20.5703125" style="75" customWidth="1"/>
    <col min="11771" max="11771" width="14.28515625" style="75" customWidth="1"/>
    <col min="11772" max="11772" width="13.28515625" style="75" customWidth="1"/>
    <col min="11773" max="11773" width="12.7109375" style="75" customWidth="1"/>
    <col min="11774" max="11774" width="11.140625" style="75" customWidth="1"/>
    <col min="11775" max="11775" width="12.85546875" style="75" customWidth="1"/>
    <col min="11776" max="11777" width="0.85546875" style="75" customWidth="1"/>
    <col min="11778" max="12025" width="9.140625" style="75"/>
    <col min="12026" max="12026" width="20.5703125" style="75" customWidth="1"/>
    <col min="12027" max="12027" width="14.28515625" style="75" customWidth="1"/>
    <col min="12028" max="12028" width="13.28515625" style="75" customWidth="1"/>
    <col min="12029" max="12029" width="12.7109375" style="75" customWidth="1"/>
    <col min="12030" max="12030" width="11.140625" style="75" customWidth="1"/>
    <col min="12031" max="12031" width="12.85546875" style="75" customWidth="1"/>
    <col min="12032" max="12033" width="0.85546875" style="75" customWidth="1"/>
    <col min="12034" max="12281" width="9.140625" style="75"/>
    <col min="12282" max="12282" width="20.5703125" style="75" customWidth="1"/>
    <col min="12283" max="12283" width="14.28515625" style="75" customWidth="1"/>
    <col min="12284" max="12284" width="13.28515625" style="75" customWidth="1"/>
    <col min="12285" max="12285" width="12.7109375" style="75" customWidth="1"/>
    <col min="12286" max="12286" width="11.140625" style="75" customWidth="1"/>
    <col min="12287" max="12287" width="12.85546875" style="75" customWidth="1"/>
    <col min="12288" max="12289" width="0.85546875" style="75" customWidth="1"/>
    <col min="12290" max="12537" width="9.140625" style="75"/>
    <col min="12538" max="12538" width="20.5703125" style="75" customWidth="1"/>
    <col min="12539" max="12539" width="14.28515625" style="75" customWidth="1"/>
    <col min="12540" max="12540" width="13.28515625" style="75" customWidth="1"/>
    <col min="12541" max="12541" width="12.7109375" style="75" customWidth="1"/>
    <col min="12542" max="12542" width="11.140625" style="75" customWidth="1"/>
    <col min="12543" max="12543" width="12.85546875" style="75" customWidth="1"/>
    <col min="12544" max="12545" width="0.85546875" style="75" customWidth="1"/>
    <col min="12546" max="12793" width="9.140625" style="75"/>
    <col min="12794" max="12794" width="20.5703125" style="75" customWidth="1"/>
    <col min="12795" max="12795" width="14.28515625" style="75" customWidth="1"/>
    <col min="12796" max="12796" width="13.28515625" style="75" customWidth="1"/>
    <col min="12797" max="12797" width="12.7109375" style="75" customWidth="1"/>
    <col min="12798" max="12798" width="11.140625" style="75" customWidth="1"/>
    <col min="12799" max="12799" width="12.85546875" style="75" customWidth="1"/>
    <col min="12800" max="12801" width="0.85546875" style="75" customWidth="1"/>
    <col min="12802" max="13049" width="9.140625" style="75"/>
    <col min="13050" max="13050" width="20.5703125" style="75" customWidth="1"/>
    <col min="13051" max="13051" width="14.28515625" style="75" customWidth="1"/>
    <col min="13052" max="13052" width="13.28515625" style="75" customWidth="1"/>
    <col min="13053" max="13053" width="12.7109375" style="75" customWidth="1"/>
    <col min="13054" max="13054" width="11.140625" style="75" customWidth="1"/>
    <col min="13055" max="13055" width="12.85546875" style="75" customWidth="1"/>
    <col min="13056" max="13057" width="0.85546875" style="75" customWidth="1"/>
    <col min="13058" max="13305" width="9.140625" style="75"/>
    <col min="13306" max="13306" width="20.5703125" style="75" customWidth="1"/>
    <col min="13307" max="13307" width="14.28515625" style="75" customWidth="1"/>
    <col min="13308" max="13308" width="13.28515625" style="75" customWidth="1"/>
    <col min="13309" max="13309" width="12.7109375" style="75" customWidth="1"/>
    <col min="13310" max="13310" width="11.140625" style="75" customWidth="1"/>
    <col min="13311" max="13311" width="12.85546875" style="75" customWidth="1"/>
    <col min="13312" max="13313" width="0.85546875" style="75" customWidth="1"/>
    <col min="13314" max="13561" width="9.140625" style="75"/>
    <col min="13562" max="13562" width="20.5703125" style="75" customWidth="1"/>
    <col min="13563" max="13563" width="14.28515625" style="75" customWidth="1"/>
    <col min="13564" max="13564" width="13.28515625" style="75" customWidth="1"/>
    <col min="13565" max="13565" width="12.7109375" style="75" customWidth="1"/>
    <col min="13566" max="13566" width="11.140625" style="75" customWidth="1"/>
    <col min="13567" max="13567" width="12.85546875" style="75" customWidth="1"/>
    <col min="13568" max="13569" width="0.85546875" style="75" customWidth="1"/>
    <col min="13570" max="13817" width="9.140625" style="75"/>
    <col min="13818" max="13818" width="20.5703125" style="75" customWidth="1"/>
    <col min="13819" max="13819" width="14.28515625" style="75" customWidth="1"/>
    <col min="13820" max="13820" width="13.28515625" style="75" customWidth="1"/>
    <col min="13821" max="13821" width="12.7109375" style="75" customWidth="1"/>
    <col min="13822" max="13822" width="11.140625" style="75" customWidth="1"/>
    <col min="13823" max="13823" width="12.85546875" style="75" customWidth="1"/>
    <col min="13824" max="13825" width="0.85546875" style="75" customWidth="1"/>
    <col min="13826" max="14073" width="9.140625" style="75"/>
    <col min="14074" max="14074" width="20.5703125" style="75" customWidth="1"/>
    <col min="14075" max="14075" width="14.28515625" style="75" customWidth="1"/>
    <col min="14076" max="14076" width="13.28515625" style="75" customWidth="1"/>
    <col min="14077" max="14077" width="12.7109375" style="75" customWidth="1"/>
    <col min="14078" max="14078" width="11.140625" style="75" customWidth="1"/>
    <col min="14079" max="14079" width="12.85546875" style="75" customWidth="1"/>
    <col min="14080" max="14081" width="0.85546875" style="75" customWidth="1"/>
    <col min="14082" max="14329" width="9.140625" style="75"/>
    <col min="14330" max="14330" width="20.5703125" style="75" customWidth="1"/>
    <col min="14331" max="14331" width="14.28515625" style="75" customWidth="1"/>
    <col min="14332" max="14332" width="13.28515625" style="75" customWidth="1"/>
    <col min="14333" max="14333" width="12.7109375" style="75" customWidth="1"/>
    <col min="14334" max="14334" width="11.140625" style="75" customWidth="1"/>
    <col min="14335" max="14335" width="12.85546875" style="75" customWidth="1"/>
    <col min="14336" max="14337" width="0.85546875" style="75" customWidth="1"/>
    <col min="14338" max="14585" width="9.140625" style="75"/>
    <col min="14586" max="14586" width="20.5703125" style="75" customWidth="1"/>
    <col min="14587" max="14587" width="14.28515625" style="75" customWidth="1"/>
    <col min="14588" max="14588" width="13.28515625" style="75" customWidth="1"/>
    <col min="14589" max="14589" width="12.7109375" style="75" customWidth="1"/>
    <col min="14590" max="14590" width="11.140625" style="75" customWidth="1"/>
    <col min="14591" max="14591" width="12.85546875" style="75" customWidth="1"/>
    <col min="14592" max="14593" width="0.85546875" style="75" customWidth="1"/>
    <col min="14594" max="14841" width="9.140625" style="75"/>
    <col min="14842" max="14842" width="20.5703125" style="75" customWidth="1"/>
    <col min="14843" max="14843" width="14.28515625" style="75" customWidth="1"/>
    <col min="14844" max="14844" width="13.28515625" style="75" customWidth="1"/>
    <col min="14845" max="14845" width="12.7109375" style="75" customWidth="1"/>
    <col min="14846" max="14846" width="11.140625" style="75" customWidth="1"/>
    <col min="14847" max="14847" width="12.85546875" style="75" customWidth="1"/>
    <col min="14848" max="14849" width="0.85546875" style="75" customWidth="1"/>
    <col min="14850" max="15097" width="9.140625" style="75"/>
    <col min="15098" max="15098" width="20.5703125" style="75" customWidth="1"/>
    <col min="15099" max="15099" width="14.28515625" style="75" customWidth="1"/>
    <col min="15100" max="15100" width="13.28515625" style="75" customWidth="1"/>
    <col min="15101" max="15101" width="12.7109375" style="75" customWidth="1"/>
    <col min="15102" max="15102" width="11.140625" style="75" customWidth="1"/>
    <col min="15103" max="15103" width="12.85546875" style="75" customWidth="1"/>
    <col min="15104" max="15105" width="0.85546875" style="75" customWidth="1"/>
    <col min="15106" max="15353" width="9.140625" style="75"/>
    <col min="15354" max="15354" width="20.5703125" style="75" customWidth="1"/>
    <col min="15355" max="15355" width="14.28515625" style="75" customWidth="1"/>
    <col min="15356" max="15356" width="13.28515625" style="75" customWidth="1"/>
    <col min="15357" max="15357" width="12.7109375" style="75" customWidth="1"/>
    <col min="15358" max="15358" width="11.140625" style="75" customWidth="1"/>
    <col min="15359" max="15359" width="12.85546875" style="75" customWidth="1"/>
    <col min="15360" max="15361" width="0.85546875" style="75" customWidth="1"/>
    <col min="15362" max="15609" width="9.140625" style="75"/>
    <col min="15610" max="15610" width="20.5703125" style="75" customWidth="1"/>
    <col min="15611" max="15611" width="14.28515625" style="75" customWidth="1"/>
    <col min="15612" max="15612" width="13.28515625" style="75" customWidth="1"/>
    <col min="15613" max="15613" width="12.7109375" style="75" customWidth="1"/>
    <col min="15614" max="15614" width="11.140625" style="75" customWidth="1"/>
    <col min="15615" max="15615" width="12.85546875" style="75" customWidth="1"/>
    <col min="15616" max="15617" width="0.85546875" style="75" customWidth="1"/>
    <col min="15618" max="15865" width="9.140625" style="75"/>
    <col min="15866" max="15866" width="20.5703125" style="75" customWidth="1"/>
    <col min="15867" max="15867" width="14.28515625" style="75" customWidth="1"/>
    <col min="15868" max="15868" width="13.28515625" style="75" customWidth="1"/>
    <col min="15869" max="15869" width="12.7109375" style="75" customWidth="1"/>
    <col min="15870" max="15870" width="11.140625" style="75" customWidth="1"/>
    <col min="15871" max="15871" width="12.85546875" style="75" customWidth="1"/>
    <col min="15872" max="15873" width="0.85546875" style="75" customWidth="1"/>
    <col min="15874" max="16121" width="9.140625" style="75"/>
    <col min="16122" max="16122" width="20.5703125" style="75" customWidth="1"/>
    <col min="16123" max="16123" width="14.28515625" style="75" customWidth="1"/>
    <col min="16124" max="16124" width="13.28515625" style="75" customWidth="1"/>
    <col min="16125" max="16125" width="12.7109375" style="75" customWidth="1"/>
    <col min="16126" max="16126" width="11.140625" style="75" customWidth="1"/>
    <col min="16127" max="16127" width="12.85546875" style="75" customWidth="1"/>
    <col min="16128" max="16129" width="0.85546875" style="75" customWidth="1"/>
    <col min="16130" max="16384" width="9.140625" style="75"/>
  </cols>
  <sheetData>
    <row r="1" spans="1:18" ht="45.75" customHeight="1">
      <c r="A1" s="198" t="s">
        <v>262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</row>
    <row r="2" spans="1:18" ht="15.75"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</row>
    <row r="3" spans="1:18" ht="15.75">
      <c r="A3" s="208" t="s">
        <v>251</v>
      </c>
      <c r="B3" s="208"/>
      <c r="C3" s="208"/>
      <c r="D3" s="208"/>
      <c r="E3" s="208"/>
      <c r="F3" s="208"/>
      <c r="G3" s="208" t="s">
        <v>309</v>
      </c>
      <c r="H3" s="208"/>
      <c r="I3" s="208"/>
      <c r="J3" s="208"/>
      <c r="K3" s="208"/>
      <c r="L3" s="208"/>
      <c r="M3" s="208" t="s">
        <v>334</v>
      </c>
      <c r="N3" s="208"/>
      <c r="O3" s="208"/>
      <c r="P3" s="208"/>
      <c r="Q3" s="208"/>
      <c r="R3" s="208"/>
    </row>
    <row r="4" spans="1:18" ht="78.75">
      <c r="A4" s="201" t="s">
        <v>114</v>
      </c>
      <c r="B4" s="201" t="s">
        <v>115</v>
      </c>
      <c r="C4" s="201" t="s">
        <v>169</v>
      </c>
      <c r="D4" s="76" t="s">
        <v>196</v>
      </c>
      <c r="E4" s="76" t="s">
        <v>197</v>
      </c>
      <c r="F4" s="76" t="s">
        <v>174</v>
      </c>
      <c r="G4" s="201" t="s">
        <v>114</v>
      </c>
      <c r="H4" s="201" t="s">
        <v>115</v>
      </c>
      <c r="I4" s="201" t="s">
        <v>169</v>
      </c>
      <c r="J4" s="76" t="s">
        <v>196</v>
      </c>
      <c r="K4" s="76" t="s">
        <v>197</v>
      </c>
      <c r="L4" s="76" t="s">
        <v>174</v>
      </c>
      <c r="M4" s="201" t="s">
        <v>114</v>
      </c>
      <c r="N4" s="201" t="s">
        <v>115</v>
      </c>
      <c r="O4" s="201" t="s">
        <v>169</v>
      </c>
      <c r="P4" s="98" t="s">
        <v>196</v>
      </c>
      <c r="Q4" s="83" t="s">
        <v>197</v>
      </c>
      <c r="R4" s="83" t="s">
        <v>174</v>
      </c>
    </row>
    <row r="5" spans="1:18" ht="31.5" customHeight="1">
      <c r="A5" s="200"/>
      <c r="B5" s="200"/>
      <c r="C5" s="200"/>
      <c r="D5" s="76" t="s">
        <v>198</v>
      </c>
      <c r="E5" s="76" t="s">
        <v>199</v>
      </c>
      <c r="F5" s="76" t="s">
        <v>177</v>
      </c>
      <c r="G5" s="200"/>
      <c r="H5" s="200"/>
      <c r="I5" s="200"/>
      <c r="J5" s="76" t="s">
        <v>198</v>
      </c>
      <c r="K5" s="76" t="s">
        <v>199</v>
      </c>
      <c r="L5" s="76" t="s">
        <v>177</v>
      </c>
      <c r="M5" s="200"/>
      <c r="N5" s="200"/>
      <c r="O5" s="200"/>
      <c r="P5" s="98" t="s">
        <v>198</v>
      </c>
      <c r="Q5" s="83" t="s">
        <v>199</v>
      </c>
      <c r="R5" s="83" t="s">
        <v>177</v>
      </c>
    </row>
    <row r="6" spans="1:18" ht="15.75">
      <c r="A6" s="83">
        <v>1</v>
      </c>
      <c r="B6" s="83">
        <f>+A6+1</f>
        <v>2</v>
      </c>
      <c r="C6" s="83">
        <f>+B6+1</f>
        <v>3</v>
      </c>
      <c r="D6" s="83">
        <f>+C6+1</f>
        <v>4</v>
      </c>
      <c r="E6" s="83">
        <f>+D6+1</f>
        <v>5</v>
      </c>
      <c r="F6" s="83" t="s">
        <v>200</v>
      </c>
      <c r="G6" s="83">
        <v>1</v>
      </c>
      <c r="H6" s="83">
        <f>+G6+1</f>
        <v>2</v>
      </c>
      <c r="I6" s="83">
        <f>+H6+1</f>
        <v>3</v>
      </c>
      <c r="J6" s="83">
        <f>+I6+1</f>
        <v>4</v>
      </c>
      <c r="K6" s="83">
        <f>+J6+1</f>
        <v>5</v>
      </c>
      <c r="L6" s="83" t="s">
        <v>200</v>
      </c>
      <c r="M6" s="83">
        <v>1</v>
      </c>
      <c r="N6" s="83">
        <f>+M6+1</f>
        <v>2</v>
      </c>
      <c r="O6" s="83">
        <f>+N6+1</f>
        <v>3</v>
      </c>
      <c r="P6" s="83">
        <f>+O6+1</f>
        <v>4</v>
      </c>
      <c r="Q6" s="83">
        <f>+P6+1</f>
        <v>5</v>
      </c>
      <c r="R6" s="83" t="s">
        <v>200</v>
      </c>
    </row>
    <row r="7" spans="1:18" ht="15.75">
      <c r="A7" s="209" t="s">
        <v>201</v>
      </c>
      <c r="B7" s="211" t="s">
        <v>202</v>
      </c>
      <c r="C7" s="76" t="s">
        <v>203</v>
      </c>
      <c r="D7" s="37">
        <v>105</v>
      </c>
      <c r="E7" s="76" t="s">
        <v>182</v>
      </c>
      <c r="F7" s="76" t="s">
        <v>182</v>
      </c>
      <c r="G7" s="209" t="s">
        <v>201</v>
      </c>
      <c r="H7" s="211" t="s">
        <v>202</v>
      </c>
      <c r="I7" s="76" t="s">
        <v>203</v>
      </c>
      <c r="J7" s="37">
        <v>105</v>
      </c>
      <c r="K7" s="76" t="s">
        <v>182</v>
      </c>
      <c r="L7" s="76" t="s">
        <v>182</v>
      </c>
      <c r="M7" s="209" t="s">
        <v>201</v>
      </c>
      <c r="N7" s="211" t="s">
        <v>202</v>
      </c>
      <c r="O7" s="98" t="s">
        <v>203</v>
      </c>
      <c r="P7" s="37">
        <v>105</v>
      </c>
      <c r="Q7" s="83" t="s">
        <v>182</v>
      </c>
      <c r="R7" s="83" t="s">
        <v>182</v>
      </c>
    </row>
    <row r="8" spans="1:18" ht="15.75">
      <c r="A8" s="210"/>
      <c r="B8" s="212"/>
      <c r="C8" s="76">
        <v>35</v>
      </c>
      <c r="D8" s="37">
        <v>75</v>
      </c>
      <c r="E8" s="76" t="s">
        <v>182</v>
      </c>
      <c r="F8" s="76" t="s">
        <v>182</v>
      </c>
      <c r="G8" s="210"/>
      <c r="H8" s="212"/>
      <c r="I8" s="76">
        <v>35</v>
      </c>
      <c r="J8" s="37">
        <v>75</v>
      </c>
      <c r="K8" s="76" t="s">
        <v>182</v>
      </c>
      <c r="L8" s="76" t="s">
        <v>182</v>
      </c>
      <c r="M8" s="210"/>
      <c r="N8" s="212"/>
      <c r="O8" s="98">
        <v>35</v>
      </c>
      <c r="P8" s="37">
        <v>75</v>
      </c>
      <c r="Q8" s="83" t="s">
        <v>182</v>
      </c>
      <c r="R8" s="83" t="s">
        <v>182</v>
      </c>
    </row>
    <row r="9" spans="1:18" ht="15.75">
      <c r="A9" s="199" t="s">
        <v>204</v>
      </c>
      <c r="B9" s="199" t="s">
        <v>205</v>
      </c>
      <c r="C9" s="76" t="s">
        <v>203</v>
      </c>
      <c r="D9" s="37">
        <v>7.8</v>
      </c>
      <c r="E9" s="76" t="s">
        <v>182</v>
      </c>
      <c r="F9" s="76" t="s">
        <v>182</v>
      </c>
      <c r="G9" s="199" t="s">
        <v>204</v>
      </c>
      <c r="H9" s="199" t="s">
        <v>205</v>
      </c>
      <c r="I9" s="76" t="s">
        <v>203</v>
      </c>
      <c r="J9" s="37">
        <v>7.8</v>
      </c>
      <c r="K9" s="76" t="s">
        <v>182</v>
      </c>
      <c r="L9" s="76" t="s">
        <v>182</v>
      </c>
      <c r="M9" s="199" t="s">
        <v>204</v>
      </c>
      <c r="N9" s="199" t="s">
        <v>205</v>
      </c>
      <c r="O9" s="98" t="s">
        <v>203</v>
      </c>
      <c r="P9" s="37">
        <v>7.8</v>
      </c>
      <c r="Q9" s="83" t="s">
        <v>182</v>
      </c>
      <c r="R9" s="83" t="s">
        <v>182</v>
      </c>
    </row>
    <row r="10" spans="1:18" ht="15.75">
      <c r="A10" s="199"/>
      <c r="B10" s="199"/>
      <c r="C10" s="76">
        <v>35</v>
      </c>
      <c r="D10" s="37">
        <v>2.1</v>
      </c>
      <c r="E10" s="76" t="s">
        <v>182</v>
      </c>
      <c r="F10" s="76" t="s">
        <v>182</v>
      </c>
      <c r="G10" s="199"/>
      <c r="H10" s="199"/>
      <c r="I10" s="76">
        <v>35</v>
      </c>
      <c r="J10" s="37">
        <v>2.1</v>
      </c>
      <c r="K10" s="76" t="s">
        <v>182</v>
      </c>
      <c r="L10" s="76" t="s">
        <v>182</v>
      </c>
      <c r="M10" s="199"/>
      <c r="N10" s="199"/>
      <c r="O10" s="98">
        <v>35</v>
      </c>
      <c r="P10" s="37">
        <v>2.1</v>
      </c>
      <c r="Q10" s="83" t="s">
        <v>182</v>
      </c>
      <c r="R10" s="83" t="s">
        <v>182</v>
      </c>
    </row>
    <row r="11" spans="1:18" ht="15.75">
      <c r="A11" s="199"/>
      <c r="B11" s="200"/>
      <c r="C11" s="84" t="s">
        <v>206</v>
      </c>
      <c r="D11" s="85">
        <v>1</v>
      </c>
      <c r="E11" s="76" t="s">
        <v>182</v>
      </c>
      <c r="F11" s="76" t="s">
        <v>182</v>
      </c>
      <c r="G11" s="199"/>
      <c r="H11" s="200"/>
      <c r="I11" s="84" t="s">
        <v>206</v>
      </c>
      <c r="J11" s="85">
        <v>1</v>
      </c>
      <c r="K11" s="76" t="s">
        <v>182</v>
      </c>
      <c r="L11" s="76" t="s">
        <v>182</v>
      </c>
      <c r="M11" s="199"/>
      <c r="N11" s="200"/>
      <c r="O11" s="84" t="s">
        <v>206</v>
      </c>
      <c r="P11" s="85">
        <v>1</v>
      </c>
      <c r="Q11" s="83" t="s">
        <v>182</v>
      </c>
      <c r="R11" s="83" t="s">
        <v>182</v>
      </c>
    </row>
    <row r="12" spans="1:18" ht="15.75">
      <c r="A12" s="201" t="s">
        <v>207</v>
      </c>
      <c r="B12" s="199" t="s">
        <v>208</v>
      </c>
      <c r="C12" s="76" t="s">
        <v>203</v>
      </c>
      <c r="D12" s="37">
        <v>26</v>
      </c>
      <c r="E12" s="76" t="s">
        <v>182</v>
      </c>
      <c r="F12" s="76" t="s">
        <v>182</v>
      </c>
      <c r="G12" s="201" t="s">
        <v>207</v>
      </c>
      <c r="H12" s="199" t="s">
        <v>208</v>
      </c>
      <c r="I12" s="76" t="s">
        <v>203</v>
      </c>
      <c r="J12" s="37">
        <v>26</v>
      </c>
      <c r="K12" s="76" t="s">
        <v>182</v>
      </c>
      <c r="L12" s="76" t="s">
        <v>182</v>
      </c>
      <c r="M12" s="201" t="s">
        <v>207</v>
      </c>
      <c r="N12" s="199" t="s">
        <v>208</v>
      </c>
      <c r="O12" s="98" t="s">
        <v>203</v>
      </c>
      <c r="P12" s="37">
        <v>26</v>
      </c>
      <c r="Q12" s="83" t="s">
        <v>182</v>
      </c>
      <c r="R12" s="83" t="s">
        <v>182</v>
      </c>
    </row>
    <row r="13" spans="1:18" ht="15.75">
      <c r="A13" s="199"/>
      <c r="B13" s="199"/>
      <c r="C13" s="76">
        <v>35</v>
      </c>
      <c r="D13" s="37">
        <v>11</v>
      </c>
      <c r="E13" s="76" t="s">
        <v>182</v>
      </c>
      <c r="F13" s="76" t="s">
        <v>182</v>
      </c>
      <c r="G13" s="199"/>
      <c r="H13" s="199"/>
      <c r="I13" s="76">
        <v>35</v>
      </c>
      <c r="J13" s="37">
        <v>11</v>
      </c>
      <c r="K13" s="76" t="s">
        <v>182</v>
      </c>
      <c r="L13" s="76" t="s">
        <v>182</v>
      </c>
      <c r="M13" s="199"/>
      <c r="N13" s="199"/>
      <c r="O13" s="98">
        <v>35</v>
      </c>
      <c r="P13" s="37">
        <v>11</v>
      </c>
      <c r="Q13" s="83" t="s">
        <v>182</v>
      </c>
      <c r="R13" s="83" t="s">
        <v>182</v>
      </c>
    </row>
    <row r="14" spans="1:18" ht="15.75">
      <c r="A14" s="200"/>
      <c r="B14" s="200"/>
      <c r="C14" s="84" t="s">
        <v>206</v>
      </c>
      <c r="D14" s="37">
        <v>5.5</v>
      </c>
      <c r="E14" s="76" t="s">
        <v>182</v>
      </c>
      <c r="F14" s="76" t="s">
        <v>182</v>
      </c>
      <c r="G14" s="200"/>
      <c r="H14" s="200"/>
      <c r="I14" s="84" t="s">
        <v>206</v>
      </c>
      <c r="J14" s="37">
        <v>5.5</v>
      </c>
      <c r="K14" s="76" t="s">
        <v>182</v>
      </c>
      <c r="L14" s="76" t="s">
        <v>182</v>
      </c>
      <c r="M14" s="200"/>
      <c r="N14" s="200"/>
      <c r="O14" s="84" t="s">
        <v>206</v>
      </c>
      <c r="P14" s="37">
        <v>5.5</v>
      </c>
      <c r="Q14" s="83" t="s">
        <v>182</v>
      </c>
      <c r="R14" s="83" t="s">
        <v>182</v>
      </c>
    </row>
    <row r="15" spans="1:18" ht="15.75">
      <c r="A15" s="199" t="s">
        <v>209</v>
      </c>
      <c r="B15" s="199" t="s">
        <v>208</v>
      </c>
      <c r="C15" s="76" t="s">
        <v>203</v>
      </c>
      <c r="D15" s="76">
        <v>14</v>
      </c>
      <c r="E15" s="76" t="s">
        <v>182</v>
      </c>
      <c r="F15" s="76" t="s">
        <v>182</v>
      </c>
      <c r="G15" s="199" t="s">
        <v>209</v>
      </c>
      <c r="H15" s="199" t="s">
        <v>208</v>
      </c>
      <c r="I15" s="76" t="s">
        <v>203</v>
      </c>
      <c r="J15" s="76">
        <v>14</v>
      </c>
      <c r="K15" s="76" t="s">
        <v>182</v>
      </c>
      <c r="L15" s="76" t="s">
        <v>182</v>
      </c>
      <c r="M15" s="199" t="s">
        <v>209</v>
      </c>
      <c r="N15" s="199" t="s">
        <v>208</v>
      </c>
      <c r="O15" s="98" t="s">
        <v>203</v>
      </c>
      <c r="P15" s="98">
        <v>14</v>
      </c>
      <c r="Q15" s="83" t="s">
        <v>182</v>
      </c>
      <c r="R15" s="83" t="s">
        <v>182</v>
      </c>
    </row>
    <row r="16" spans="1:18" ht="15.75">
      <c r="A16" s="199"/>
      <c r="B16" s="199"/>
      <c r="C16" s="76">
        <v>35</v>
      </c>
      <c r="D16" s="76">
        <v>6.4</v>
      </c>
      <c r="E16" s="76" t="s">
        <v>182</v>
      </c>
      <c r="F16" s="76" t="s">
        <v>182</v>
      </c>
      <c r="G16" s="199"/>
      <c r="H16" s="199"/>
      <c r="I16" s="76">
        <v>35</v>
      </c>
      <c r="J16" s="76">
        <v>6.4</v>
      </c>
      <c r="K16" s="76" t="s">
        <v>182</v>
      </c>
      <c r="L16" s="76" t="s">
        <v>182</v>
      </c>
      <c r="M16" s="199"/>
      <c r="N16" s="199"/>
      <c r="O16" s="98">
        <v>35</v>
      </c>
      <c r="P16" s="98">
        <v>6.4</v>
      </c>
      <c r="Q16" s="83" t="s">
        <v>182</v>
      </c>
      <c r="R16" s="83" t="s">
        <v>182</v>
      </c>
    </row>
    <row r="17" spans="1:18" ht="15.75">
      <c r="A17" s="200"/>
      <c r="B17" s="200"/>
      <c r="C17" s="84" t="s">
        <v>206</v>
      </c>
      <c r="D17" s="76">
        <v>3.1</v>
      </c>
      <c r="E17" s="76">
        <v>4</v>
      </c>
      <c r="F17" s="43">
        <f t="shared" ref="F17" si="0">E17*D17</f>
        <v>12.4</v>
      </c>
      <c r="G17" s="200"/>
      <c r="H17" s="200"/>
      <c r="I17" s="84" t="s">
        <v>206</v>
      </c>
      <c r="J17" s="76">
        <v>3.1</v>
      </c>
      <c r="K17" s="76">
        <v>12</v>
      </c>
      <c r="L17" s="43">
        <f t="shared" ref="L17" si="1">K17*J17</f>
        <v>37.200000000000003</v>
      </c>
      <c r="M17" s="200"/>
      <c r="N17" s="200"/>
      <c r="O17" s="84" t="s">
        <v>206</v>
      </c>
      <c r="P17" s="98">
        <v>3.1</v>
      </c>
      <c r="Q17" s="146">
        <v>21</v>
      </c>
      <c r="R17" s="127">
        <f t="shared" ref="R17" si="2">Q17*P17</f>
        <v>65.100000000000009</v>
      </c>
    </row>
    <row r="18" spans="1:18" ht="15.75">
      <c r="A18" s="201" t="s">
        <v>210</v>
      </c>
      <c r="B18" s="199" t="s">
        <v>205</v>
      </c>
      <c r="C18" s="76" t="s">
        <v>203</v>
      </c>
      <c r="D18" s="76">
        <v>9.5</v>
      </c>
      <c r="E18" s="76" t="s">
        <v>182</v>
      </c>
      <c r="F18" s="43" t="s">
        <v>182</v>
      </c>
      <c r="G18" s="201" t="s">
        <v>210</v>
      </c>
      <c r="H18" s="199" t="s">
        <v>205</v>
      </c>
      <c r="I18" s="76" t="s">
        <v>203</v>
      </c>
      <c r="J18" s="76">
        <v>9.5</v>
      </c>
      <c r="K18" s="76" t="s">
        <v>182</v>
      </c>
      <c r="L18" s="43" t="s">
        <v>182</v>
      </c>
      <c r="M18" s="201" t="s">
        <v>210</v>
      </c>
      <c r="N18" s="199" t="s">
        <v>205</v>
      </c>
      <c r="O18" s="98" t="s">
        <v>203</v>
      </c>
      <c r="P18" s="98">
        <v>9.5</v>
      </c>
      <c r="Q18" s="83" t="s">
        <v>182</v>
      </c>
      <c r="R18" s="127" t="s">
        <v>182</v>
      </c>
    </row>
    <row r="19" spans="1:18" ht="15.75">
      <c r="A19" s="200"/>
      <c r="B19" s="200"/>
      <c r="C19" s="76">
        <v>35</v>
      </c>
      <c r="D19" s="76">
        <v>4.7</v>
      </c>
      <c r="E19" s="76" t="s">
        <v>182</v>
      </c>
      <c r="F19" s="43" t="s">
        <v>182</v>
      </c>
      <c r="G19" s="200"/>
      <c r="H19" s="200"/>
      <c r="I19" s="76">
        <v>35</v>
      </c>
      <c r="J19" s="76">
        <v>4.7</v>
      </c>
      <c r="K19" s="76" t="s">
        <v>182</v>
      </c>
      <c r="L19" s="43" t="s">
        <v>182</v>
      </c>
      <c r="M19" s="200"/>
      <c r="N19" s="200"/>
      <c r="O19" s="98">
        <v>35</v>
      </c>
      <c r="P19" s="98">
        <v>4.7</v>
      </c>
      <c r="Q19" s="83" t="s">
        <v>182</v>
      </c>
      <c r="R19" s="127" t="s">
        <v>182</v>
      </c>
    </row>
    <row r="20" spans="1:18" ht="31.5">
      <c r="A20" s="76" t="s">
        <v>211</v>
      </c>
      <c r="B20" s="76" t="s">
        <v>212</v>
      </c>
      <c r="C20" s="86" t="s">
        <v>206</v>
      </c>
      <c r="D20" s="76">
        <v>2.2999999999999998</v>
      </c>
      <c r="E20" s="76">
        <v>56</v>
      </c>
      <c r="F20" s="43">
        <f t="shared" ref="F20" si="3">E20*D20</f>
        <v>128.79999999999998</v>
      </c>
      <c r="G20" s="76" t="s">
        <v>211</v>
      </c>
      <c r="H20" s="76" t="s">
        <v>212</v>
      </c>
      <c r="I20" s="86" t="s">
        <v>206</v>
      </c>
      <c r="J20" s="76">
        <v>2.2999999999999998</v>
      </c>
      <c r="K20" s="76">
        <v>104</v>
      </c>
      <c r="L20" s="43">
        <f t="shared" ref="L20" si="4">K20*J20</f>
        <v>239.2</v>
      </c>
      <c r="M20" s="98" t="s">
        <v>211</v>
      </c>
      <c r="N20" s="98" t="s">
        <v>212</v>
      </c>
      <c r="O20" s="86" t="s">
        <v>206</v>
      </c>
      <c r="P20" s="98">
        <v>2.2999999999999998</v>
      </c>
      <c r="Q20" s="146">
        <v>147</v>
      </c>
      <c r="R20" s="127">
        <f t="shared" ref="R20" si="5">Q20*P20</f>
        <v>338.09999999999997</v>
      </c>
    </row>
    <row r="21" spans="1:18" ht="47.25">
      <c r="A21" s="76" t="s">
        <v>213</v>
      </c>
      <c r="B21" s="76" t="s">
        <v>212</v>
      </c>
      <c r="C21" s="86" t="s">
        <v>206</v>
      </c>
      <c r="D21" s="76">
        <v>26</v>
      </c>
      <c r="E21" s="76" t="s">
        <v>182</v>
      </c>
      <c r="F21" s="76" t="s">
        <v>182</v>
      </c>
      <c r="G21" s="76" t="s">
        <v>213</v>
      </c>
      <c r="H21" s="76" t="s">
        <v>212</v>
      </c>
      <c r="I21" s="86" t="s">
        <v>206</v>
      </c>
      <c r="J21" s="76">
        <v>26</v>
      </c>
      <c r="K21" s="76" t="s">
        <v>182</v>
      </c>
      <c r="L21" s="76" t="s">
        <v>182</v>
      </c>
      <c r="M21" s="98" t="s">
        <v>213</v>
      </c>
      <c r="N21" s="98" t="s">
        <v>212</v>
      </c>
      <c r="O21" s="86" t="s">
        <v>206</v>
      </c>
      <c r="P21" s="98">
        <v>26</v>
      </c>
      <c r="Q21" s="83" t="s">
        <v>182</v>
      </c>
      <c r="R21" s="83" t="s">
        <v>182</v>
      </c>
    </row>
    <row r="22" spans="1:18" ht="31.5">
      <c r="A22" s="76" t="s">
        <v>214</v>
      </c>
      <c r="B22" s="76" t="s">
        <v>212</v>
      </c>
      <c r="C22" s="86" t="s">
        <v>206</v>
      </c>
      <c r="D22" s="76">
        <v>48</v>
      </c>
      <c r="E22" s="76" t="s">
        <v>182</v>
      </c>
      <c r="F22" s="76" t="s">
        <v>182</v>
      </c>
      <c r="G22" s="76" t="s">
        <v>214</v>
      </c>
      <c r="H22" s="76" t="s">
        <v>212</v>
      </c>
      <c r="I22" s="86" t="s">
        <v>206</v>
      </c>
      <c r="J22" s="76">
        <v>48</v>
      </c>
      <c r="K22" s="76" t="s">
        <v>182</v>
      </c>
      <c r="L22" s="76" t="s">
        <v>182</v>
      </c>
      <c r="M22" s="98" t="s">
        <v>214</v>
      </c>
      <c r="N22" s="98" t="s">
        <v>212</v>
      </c>
      <c r="O22" s="86" t="s">
        <v>206</v>
      </c>
      <c r="P22" s="98">
        <v>48</v>
      </c>
      <c r="Q22" s="83" t="s">
        <v>182</v>
      </c>
      <c r="R22" s="83" t="s">
        <v>182</v>
      </c>
    </row>
    <row r="23" spans="1:18" ht="15.75" customHeight="1">
      <c r="A23" s="199" t="s">
        <v>215</v>
      </c>
      <c r="B23" s="199" t="s">
        <v>216</v>
      </c>
      <c r="C23" s="77">
        <v>35</v>
      </c>
      <c r="D23" s="77">
        <v>2.4</v>
      </c>
      <c r="E23" s="76" t="s">
        <v>182</v>
      </c>
      <c r="F23" s="76" t="s">
        <v>182</v>
      </c>
      <c r="G23" s="199" t="s">
        <v>215</v>
      </c>
      <c r="H23" s="199" t="s">
        <v>216</v>
      </c>
      <c r="I23" s="77">
        <v>35</v>
      </c>
      <c r="J23" s="77">
        <v>2.4</v>
      </c>
      <c r="K23" s="76" t="s">
        <v>182</v>
      </c>
      <c r="L23" s="76" t="s">
        <v>182</v>
      </c>
      <c r="M23" s="199" t="s">
        <v>215</v>
      </c>
      <c r="N23" s="199" t="s">
        <v>216</v>
      </c>
      <c r="O23" s="97">
        <v>35</v>
      </c>
      <c r="P23" s="97">
        <v>2.4</v>
      </c>
      <c r="Q23" s="83" t="s">
        <v>182</v>
      </c>
      <c r="R23" s="83" t="s">
        <v>182</v>
      </c>
    </row>
    <row r="24" spans="1:18" ht="15.75">
      <c r="A24" s="200"/>
      <c r="B24" s="200"/>
      <c r="C24" s="86" t="s">
        <v>206</v>
      </c>
      <c r="D24" s="76">
        <v>2.4</v>
      </c>
      <c r="E24" s="76" t="s">
        <v>182</v>
      </c>
      <c r="F24" s="80" t="s">
        <v>182</v>
      </c>
      <c r="G24" s="200"/>
      <c r="H24" s="200"/>
      <c r="I24" s="86" t="s">
        <v>206</v>
      </c>
      <c r="J24" s="76">
        <v>2.4</v>
      </c>
      <c r="K24" s="76" t="s">
        <v>253</v>
      </c>
      <c r="L24" s="80" t="s">
        <v>182</v>
      </c>
      <c r="M24" s="200"/>
      <c r="N24" s="200"/>
      <c r="O24" s="86" t="s">
        <v>206</v>
      </c>
      <c r="P24" s="98">
        <v>2.4</v>
      </c>
      <c r="Q24" s="83" t="s">
        <v>253</v>
      </c>
      <c r="R24" s="128" t="s">
        <v>182</v>
      </c>
    </row>
    <row r="25" spans="1:18" ht="31.5">
      <c r="A25" s="76" t="s">
        <v>217</v>
      </c>
      <c r="B25" s="76" t="s">
        <v>218</v>
      </c>
      <c r="C25" s="86" t="s">
        <v>206</v>
      </c>
      <c r="D25" s="76">
        <v>2.5</v>
      </c>
      <c r="E25" s="76" t="s">
        <v>182</v>
      </c>
      <c r="F25" s="76" t="s">
        <v>182</v>
      </c>
      <c r="G25" s="76" t="s">
        <v>217</v>
      </c>
      <c r="H25" s="76" t="s">
        <v>218</v>
      </c>
      <c r="I25" s="86" t="s">
        <v>206</v>
      </c>
      <c r="J25" s="76">
        <v>2.5</v>
      </c>
      <c r="K25" s="76">
        <v>9</v>
      </c>
      <c r="L25" s="43">
        <f>K25*J25</f>
        <v>22.5</v>
      </c>
      <c r="M25" s="98" t="s">
        <v>217</v>
      </c>
      <c r="N25" s="98" t="s">
        <v>218</v>
      </c>
      <c r="O25" s="86" t="s">
        <v>206</v>
      </c>
      <c r="P25" s="98">
        <v>2.5</v>
      </c>
      <c r="Q25" s="146">
        <v>24</v>
      </c>
      <c r="R25" s="127">
        <f>Q25*P25</f>
        <v>60</v>
      </c>
    </row>
    <row r="26" spans="1:18" ht="31.5">
      <c r="A26" s="76" t="s">
        <v>219</v>
      </c>
      <c r="B26" s="76" t="s">
        <v>220</v>
      </c>
      <c r="C26" s="86" t="s">
        <v>206</v>
      </c>
      <c r="D26" s="76">
        <v>2.2999999999999998</v>
      </c>
      <c r="E26" s="76">
        <v>9</v>
      </c>
      <c r="F26" s="43">
        <f>E26*D26</f>
        <v>20.7</v>
      </c>
      <c r="G26" s="76" t="s">
        <v>219</v>
      </c>
      <c r="H26" s="76" t="s">
        <v>220</v>
      </c>
      <c r="I26" s="86" t="s">
        <v>206</v>
      </c>
      <c r="J26" s="76">
        <v>2.2999999999999998</v>
      </c>
      <c r="K26" s="76">
        <v>25</v>
      </c>
      <c r="L26" s="43">
        <f>K26*J26</f>
        <v>57.499999999999993</v>
      </c>
      <c r="M26" s="98" t="s">
        <v>219</v>
      </c>
      <c r="N26" s="98" t="s">
        <v>220</v>
      </c>
      <c r="O26" s="86" t="s">
        <v>206</v>
      </c>
      <c r="P26" s="98">
        <v>2.2999999999999998</v>
      </c>
      <c r="Q26" s="146">
        <v>54</v>
      </c>
      <c r="R26" s="127">
        <f>Q26*P26</f>
        <v>124.19999999999999</v>
      </c>
    </row>
    <row r="27" spans="1:18" ht="31.5">
      <c r="A27" s="76" t="s">
        <v>221</v>
      </c>
      <c r="B27" s="76" t="s">
        <v>220</v>
      </c>
      <c r="C27" s="86" t="s">
        <v>206</v>
      </c>
      <c r="D27" s="76">
        <v>3</v>
      </c>
      <c r="E27" s="76">
        <v>10</v>
      </c>
      <c r="F27" s="87">
        <f>E27*D27</f>
        <v>30</v>
      </c>
      <c r="G27" s="76" t="s">
        <v>221</v>
      </c>
      <c r="H27" s="76" t="s">
        <v>220</v>
      </c>
      <c r="I27" s="86" t="s">
        <v>206</v>
      </c>
      <c r="J27" s="76">
        <v>3</v>
      </c>
      <c r="K27" s="76">
        <v>17</v>
      </c>
      <c r="L27" s="87">
        <f>K27*J27</f>
        <v>51</v>
      </c>
      <c r="M27" s="98" t="s">
        <v>221</v>
      </c>
      <c r="N27" s="98" t="s">
        <v>220</v>
      </c>
      <c r="O27" s="86" t="s">
        <v>206</v>
      </c>
      <c r="P27" s="98">
        <v>3</v>
      </c>
      <c r="Q27" s="146">
        <v>28</v>
      </c>
      <c r="R27" s="129">
        <f>Q27*P27</f>
        <v>84</v>
      </c>
    </row>
    <row r="28" spans="1:18" ht="63">
      <c r="A28" s="76" t="s">
        <v>222</v>
      </c>
      <c r="B28" s="76" t="s">
        <v>223</v>
      </c>
      <c r="C28" s="76">
        <v>35</v>
      </c>
      <c r="D28" s="76">
        <v>3.5</v>
      </c>
      <c r="E28" s="76" t="s">
        <v>182</v>
      </c>
      <c r="F28" s="76" t="s">
        <v>182</v>
      </c>
      <c r="G28" s="76" t="s">
        <v>222</v>
      </c>
      <c r="H28" s="76" t="s">
        <v>223</v>
      </c>
      <c r="I28" s="76">
        <v>35</v>
      </c>
      <c r="J28" s="76">
        <v>3.5</v>
      </c>
      <c r="K28" s="76" t="s">
        <v>182</v>
      </c>
      <c r="L28" s="76" t="s">
        <v>182</v>
      </c>
      <c r="M28" s="98" t="s">
        <v>222</v>
      </c>
      <c r="N28" s="98" t="s">
        <v>223</v>
      </c>
      <c r="O28" s="98">
        <v>35</v>
      </c>
      <c r="P28" s="98">
        <v>3.5</v>
      </c>
      <c r="Q28" s="83" t="s">
        <v>182</v>
      </c>
      <c r="R28" s="83" t="s">
        <v>182</v>
      </c>
    </row>
    <row r="29" spans="1:18" ht="15.75">
      <c r="A29" s="202" t="s">
        <v>224</v>
      </c>
      <c r="B29" s="203"/>
      <c r="C29" s="76" t="s">
        <v>28</v>
      </c>
      <c r="D29" s="37" t="s">
        <v>182</v>
      </c>
      <c r="E29" s="37" t="s">
        <v>182</v>
      </c>
      <c r="F29" s="37" t="s">
        <v>182</v>
      </c>
      <c r="G29" s="202" t="s">
        <v>224</v>
      </c>
      <c r="H29" s="203"/>
      <c r="I29" s="76" t="s">
        <v>28</v>
      </c>
      <c r="J29" s="37" t="s">
        <v>182</v>
      </c>
      <c r="K29" s="37" t="s">
        <v>182</v>
      </c>
      <c r="L29" s="37" t="s">
        <v>182</v>
      </c>
      <c r="M29" s="202" t="s">
        <v>224</v>
      </c>
      <c r="N29" s="203"/>
      <c r="O29" s="98" t="s">
        <v>28</v>
      </c>
      <c r="P29" s="37" t="s">
        <v>182</v>
      </c>
      <c r="Q29" s="121" t="s">
        <v>182</v>
      </c>
      <c r="R29" s="121" t="s">
        <v>182</v>
      </c>
    </row>
    <row r="30" spans="1:18" ht="15.75">
      <c r="A30" s="204"/>
      <c r="B30" s="205"/>
      <c r="C30" s="76" t="s">
        <v>29</v>
      </c>
      <c r="D30" s="37" t="s">
        <v>182</v>
      </c>
      <c r="E30" s="37" t="s">
        <v>182</v>
      </c>
      <c r="F30" s="37" t="s">
        <v>182</v>
      </c>
      <c r="G30" s="204"/>
      <c r="H30" s="205"/>
      <c r="I30" s="76" t="s">
        <v>29</v>
      </c>
      <c r="J30" s="37" t="s">
        <v>182</v>
      </c>
      <c r="K30" s="37" t="s">
        <v>182</v>
      </c>
      <c r="L30" s="37" t="s">
        <v>182</v>
      </c>
      <c r="M30" s="204"/>
      <c r="N30" s="205"/>
      <c r="O30" s="98" t="s">
        <v>29</v>
      </c>
      <c r="P30" s="37" t="s">
        <v>182</v>
      </c>
      <c r="Q30" s="121" t="s">
        <v>182</v>
      </c>
      <c r="R30" s="121" t="s">
        <v>182</v>
      </c>
    </row>
    <row r="31" spans="1:18" ht="15.75">
      <c r="A31" s="204"/>
      <c r="B31" s="205"/>
      <c r="C31" s="76" t="s">
        <v>30</v>
      </c>
      <c r="D31" s="37" t="s">
        <v>182</v>
      </c>
      <c r="E31" s="37" t="s">
        <v>182</v>
      </c>
      <c r="F31" s="80">
        <f>F20+F26+F27+F17</f>
        <v>191.89999999999998</v>
      </c>
      <c r="G31" s="204"/>
      <c r="H31" s="205"/>
      <c r="I31" s="76" t="s">
        <v>30</v>
      </c>
      <c r="J31" s="37" t="s">
        <v>182</v>
      </c>
      <c r="K31" s="37" t="s">
        <v>182</v>
      </c>
      <c r="L31" s="80">
        <f>L20+L26+L27+L17+L25</f>
        <v>407.4</v>
      </c>
      <c r="M31" s="204"/>
      <c r="N31" s="205"/>
      <c r="O31" s="98" t="s">
        <v>30</v>
      </c>
      <c r="P31" s="37" t="s">
        <v>182</v>
      </c>
      <c r="Q31" s="121" t="s">
        <v>182</v>
      </c>
      <c r="R31" s="128">
        <f>R20+R26+R27+R17+R25</f>
        <v>671.4</v>
      </c>
    </row>
    <row r="32" spans="1:18" ht="15.75">
      <c r="A32" s="206"/>
      <c r="B32" s="207"/>
      <c r="C32" s="76" t="s">
        <v>31</v>
      </c>
      <c r="D32" s="37" t="s">
        <v>182</v>
      </c>
      <c r="E32" s="37" t="s">
        <v>182</v>
      </c>
      <c r="F32" s="37" t="s">
        <v>182</v>
      </c>
      <c r="G32" s="206"/>
      <c r="H32" s="207"/>
      <c r="I32" s="76" t="s">
        <v>31</v>
      </c>
      <c r="J32" s="37" t="s">
        <v>182</v>
      </c>
      <c r="K32" s="37" t="s">
        <v>182</v>
      </c>
      <c r="L32" s="37" t="s">
        <v>182</v>
      </c>
      <c r="M32" s="206"/>
      <c r="N32" s="207"/>
      <c r="O32" s="98" t="s">
        <v>31</v>
      </c>
      <c r="P32" s="37" t="s">
        <v>182</v>
      </c>
      <c r="Q32" s="121" t="s">
        <v>182</v>
      </c>
      <c r="R32" s="121" t="s">
        <v>182</v>
      </c>
    </row>
    <row r="33" spans="7:18" ht="15.75"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</row>
    <row r="36" spans="7:18" ht="15.75">
      <c r="H36" s="139" t="s">
        <v>331</v>
      </c>
    </row>
  </sheetData>
  <mergeCells count="56">
    <mergeCell ref="M29:N32"/>
    <mergeCell ref="M33:R33"/>
    <mergeCell ref="A1:R1"/>
    <mergeCell ref="M15:M17"/>
    <mergeCell ref="N15:N17"/>
    <mergeCell ref="M18:M19"/>
    <mergeCell ref="N18:N19"/>
    <mergeCell ref="M23:M24"/>
    <mergeCell ref="N23:N24"/>
    <mergeCell ref="M7:M8"/>
    <mergeCell ref="N7:N8"/>
    <mergeCell ref="M9:M11"/>
    <mergeCell ref="N9:N11"/>
    <mergeCell ref="M12:M14"/>
    <mergeCell ref="N12:N14"/>
    <mergeCell ref="M2:R2"/>
    <mergeCell ref="M3:R3"/>
    <mergeCell ref="M4:M5"/>
    <mergeCell ref="N4:N5"/>
    <mergeCell ref="O4:O5"/>
    <mergeCell ref="A29:B32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B12:B14"/>
    <mergeCell ref="G3:L3"/>
    <mergeCell ref="A3:F3"/>
    <mergeCell ref="A4:A5"/>
    <mergeCell ref="B4:B5"/>
    <mergeCell ref="C4:C5"/>
    <mergeCell ref="G7:G8"/>
    <mergeCell ref="H7:H8"/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G4:G5"/>
    <mergeCell ref="H4:H5"/>
    <mergeCell ref="I4:I5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9"/>
  <sheetViews>
    <sheetView topLeftCell="B1" zoomScaleSheetLayoutView="100" workbookViewId="0">
      <selection activeCell="B12" sqref="B12"/>
    </sheetView>
  </sheetViews>
  <sheetFormatPr defaultRowHeight="15"/>
  <cols>
    <col min="1" max="1" width="19.140625" customWidth="1"/>
    <col min="2" max="2" width="20.5703125" customWidth="1"/>
    <col min="3" max="3" width="26.28515625" hidden="1" customWidth="1"/>
    <col min="4" max="4" width="25.140625" hidden="1" customWidth="1"/>
    <col min="5" max="5" width="27.7109375" hidden="1" customWidth="1"/>
    <col min="6" max="6" width="26.28515625" bestFit="1" customWidth="1"/>
    <col min="7" max="7" width="25.140625" bestFit="1" customWidth="1"/>
    <col min="8" max="8" width="27.7109375" bestFit="1" customWidth="1"/>
    <col min="9" max="9" width="26.28515625" style="119" bestFit="1" customWidth="1"/>
    <col min="10" max="10" width="25.140625" style="5" bestFit="1" customWidth="1"/>
    <col min="11" max="11" width="27.7109375" style="5" bestFit="1" customWidth="1"/>
  </cols>
  <sheetData>
    <row r="1" spans="1:11" ht="31.5" customHeight="1">
      <c r="A1" s="214" t="s">
        <v>315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</row>
    <row r="2" spans="1:11">
      <c r="A2" s="13"/>
      <c r="B2" s="13"/>
      <c r="C2" s="13"/>
      <c r="D2" s="13"/>
      <c r="E2" s="13"/>
      <c r="F2" s="13"/>
      <c r="G2" s="13"/>
      <c r="H2" s="13"/>
      <c r="I2" s="130"/>
      <c r="J2" s="13"/>
      <c r="K2" s="13"/>
    </row>
    <row r="3" spans="1:11">
      <c r="A3" s="218" t="s">
        <v>233</v>
      </c>
      <c r="B3" s="218" t="s">
        <v>234</v>
      </c>
      <c r="C3" s="213" t="s">
        <v>251</v>
      </c>
      <c r="D3" s="213"/>
      <c r="E3" s="213"/>
      <c r="F3" s="213" t="s">
        <v>309</v>
      </c>
      <c r="G3" s="213"/>
      <c r="H3" s="213"/>
      <c r="I3" s="213" t="s">
        <v>334</v>
      </c>
      <c r="J3" s="213"/>
      <c r="K3" s="213"/>
    </row>
    <row r="4" spans="1:11">
      <c r="A4" s="218"/>
      <c r="B4" s="218"/>
      <c r="C4" s="62" t="s">
        <v>235</v>
      </c>
      <c r="D4" s="62" t="s">
        <v>236</v>
      </c>
      <c r="E4" s="62" t="s">
        <v>237</v>
      </c>
      <c r="F4" s="62" t="s">
        <v>235</v>
      </c>
      <c r="G4" s="62" t="s">
        <v>236</v>
      </c>
      <c r="H4" s="62" t="s">
        <v>237</v>
      </c>
      <c r="I4" s="131" t="s">
        <v>235</v>
      </c>
      <c r="J4" s="62" t="s">
        <v>236</v>
      </c>
      <c r="K4" s="62" t="s">
        <v>237</v>
      </c>
    </row>
    <row r="5" spans="1:11">
      <c r="A5" s="215" t="s">
        <v>72</v>
      </c>
      <c r="B5" s="63">
        <v>110</v>
      </c>
      <c r="C5" s="64" t="s">
        <v>182</v>
      </c>
      <c r="D5" s="64" t="s">
        <v>182</v>
      </c>
      <c r="E5" s="64" t="s">
        <v>182</v>
      </c>
      <c r="F5" s="64" t="s">
        <v>182</v>
      </c>
      <c r="G5" s="64" t="s">
        <v>182</v>
      </c>
      <c r="H5" s="64" t="s">
        <v>182</v>
      </c>
      <c r="I5" s="132" t="s">
        <v>182</v>
      </c>
      <c r="J5" s="99" t="s">
        <v>182</v>
      </c>
      <c r="K5" s="99" t="s">
        <v>182</v>
      </c>
    </row>
    <row r="6" spans="1:11">
      <c r="A6" s="216"/>
      <c r="B6" s="63">
        <v>35</v>
      </c>
      <c r="C6" s="64" t="s">
        <v>182</v>
      </c>
      <c r="D6" s="64" t="s">
        <v>182</v>
      </c>
      <c r="E6" s="64" t="s">
        <v>182</v>
      </c>
      <c r="F6" s="64" t="s">
        <v>182</v>
      </c>
      <c r="G6" s="64" t="s">
        <v>182</v>
      </c>
      <c r="H6" s="64" t="s">
        <v>182</v>
      </c>
      <c r="I6" s="132" t="s">
        <v>182</v>
      </c>
      <c r="J6" s="99" t="s">
        <v>182</v>
      </c>
      <c r="K6" s="99" t="s">
        <v>182</v>
      </c>
    </row>
    <row r="7" spans="1:11">
      <c r="A7" s="216"/>
      <c r="B7" s="63" t="s">
        <v>238</v>
      </c>
      <c r="C7" s="64">
        <v>15</v>
      </c>
      <c r="D7" s="64" t="s">
        <v>256</v>
      </c>
      <c r="E7" s="65">
        <v>1</v>
      </c>
      <c r="F7" s="64">
        <v>15</v>
      </c>
      <c r="G7" s="64" t="s">
        <v>256</v>
      </c>
      <c r="H7" s="65">
        <v>1</v>
      </c>
      <c r="I7" s="132">
        <v>15</v>
      </c>
      <c r="J7" s="99" t="s">
        <v>256</v>
      </c>
      <c r="K7" s="65">
        <v>1</v>
      </c>
    </row>
    <row r="8" spans="1:11">
      <c r="A8" s="217"/>
      <c r="B8" s="63">
        <v>0.4</v>
      </c>
      <c r="C8" s="64">
        <v>15</v>
      </c>
      <c r="D8" s="70" t="s">
        <v>256</v>
      </c>
      <c r="E8" s="65">
        <v>1</v>
      </c>
      <c r="F8" s="64">
        <v>15</v>
      </c>
      <c r="G8" s="64" t="s">
        <v>256</v>
      </c>
      <c r="H8" s="65">
        <v>1</v>
      </c>
      <c r="I8" s="132">
        <v>15</v>
      </c>
      <c r="J8" s="99" t="s">
        <v>256</v>
      </c>
      <c r="K8" s="65">
        <v>1</v>
      </c>
    </row>
    <row r="9" spans="1:11">
      <c r="A9" s="215" t="s">
        <v>73</v>
      </c>
      <c r="B9" s="63">
        <v>110</v>
      </c>
      <c r="C9" s="64" t="s">
        <v>182</v>
      </c>
      <c r="D9" s="64" t="s">
        <v>182</v>
      </c>
      <c r="E9" s="64" t="s">
        <v>182</v>
      </c>
      <c r="F9" s="64" t="s">
        <v>182</v>
      </c>
      <c r="G9" s="64" t="s">
        <v>182</v>
      </c>
      <c r="H9" s="64" t="s">
        <v>182</v>
      </c>
      <c r="I9" s="132" t="s">
        <v>182</v>
      </c>
      <c r="J9" s="99" t="s">
        <v>182</v>
      </c>
      <c r="K9" s="99" t="s">
        <v>182</v>
      </c>
    </row>
    <row r="10" spans="1:11">
      <c r="A10" s="216"/>
      <c r="B10" s="63">
        <v>35</v>
      </c>
      <c r="C10" s="64" t="s">
        <v>182</v>
      </c>
      <c r="D10" s="64" t="s">
        <v>182</v>
      </c>
      <c r="E10" s="64" t="s">
        <v>182</v>
      </c>
      <c r="F10" s="64" t="s">
        <v>182</v>
      </c>
      <c r="G10" s="64" t="s">
        <v>182</v>
      </c>
      <c r="H10" s="64" t="s">
        <v>182</v>
      </c>
      <c r="I10" s="132" t="s">
        <v>182</v>
      </c>
      <c r="J10" s="99" t="s">
        <v>182</v>
      </c>
      <c r="K10" s="99" t="s">
        <v>182</v>
      </c>
    </row>
    <row r="11" spans="1:11">
      <c r="A11" s="216"/>
      <c r="B11" s="63" t="s">
        <v>238</v>
      </c>
      <c r="C11" s="64">
        <v>15</v>
      </c>
      <c r="D11" s="64" t="s">
        <v>256</v>
      </c>
      <c r="E11" s="65">
        <v>1</v>
      </c>
      <c r="F11" s="64">
        <v>15</v>
      </c>
      <c r="G11" s="64" t="s">
        <v>256</v>
      </c>
      <c r="H11" s="65">
        <v>1</v>
      </c>
      <c r="I11" s="132">
        <v>15</v>
      </c>
      <c r="J11" s="99" t="s">
        <v>256</v>
      </c>
      <c r="K11" s="65">
        <v>1</v>
      </c>
    </row>
    <row r="12" spans="1:11">
      <c r="A12" s="217"/>
      <c r="B12" s="63">
        <v>0.4</v>
      </c>
      <c r="C12" s="64">
        <v>15</v>
      </c>
      <c r="D12" s="64" t="s">
        <v>256</v>
      </c>
      <c r="E12" s="65">
        <v>1</v>
      </c>
      <c r="F12" s="64">
        <v>15</v>
      </c>
      <c r="G12" s="64" t="s">
        <v>256</v>
      </c>
      <c r="H12" s="65">
        <v>1</v>
      </c>
      <c r="I12" s="132">
        <v>15</v>
      </c>
      <c r="J12" s="99" t="s">
        <v>256</v>
      </c>
      <c r="K12" s="65">
        <v>1</v>
      </c>
    </row>
    <row r="13" spans="1:11">
      <c r="A13" s="218" t="s">
        <v>218</v>
      </c>
      <c r="B13" s="63">
        <v>110</v>
      </c>
      <c r="C13" s="64" t="s">
        <v>182</v>
      </c>
      <c r="D13" s="64" t="s">
        <v>182</v>
      </c>
      <c r="E13" s="64" t="s">
        <v>182</v>
      </c>
      <c r="F13" s="64" t="s">
        <v>182</v>
      </c>
      <c r="G13" s="64" t="s">
        <v>182</v>
      </c>
      <c r="H13" s="64" t="s">
        <v>182</v>
      </c>
      <c r="I13" s="132" t="s">
        <v>182</v>
      </c>
      <c r="J13" s="99" t="s">
        <v>182</v>
      </c>
      <c r="K13" s="99" t="s">
        <v>182</v>
      </c>
    </row>
    <row r="14" spans="1:11">
      <c r="A14" s="218"/>
      <c r="B14" s="63">
        <v>35</v>
      </c>
      <c r="C14" s="64" t="s">
        <v>182</v>
      </c>
      <c r="D14" s="64" t="s">
        <v>182</v>
      </c>
      <c r="E14" s="64" t="s">
        <v>182</v>
      </c>
      <c r="F14" s="64" t="s">
        <v>182</v>
      </c>
      <c r="G14" s="64" t="s">
        <v>182</v>
      </c>
      <c r="H14" s="64" t="s">
        <v>182</v>
      </c>
      <c r="I14" s="132" t="s">
        <v>182</v>
      </c>
      <c r="J14" s="99" t="s">
        <v>182</v>
      </c>
      <c r="K14" s="99" t="s">
        <v>182</v>
      </c>
    </row>
    <row r="15" spans="1:11">
      <c r="A15" s="218"/>
      <c r="B15" s="63" t="s">
        <v>238</v>
      </c>
      <c r="C15" s="64">
        <v>20</v>
      </c>
      <c r="D15" s="64" t="s">
        <v>257</v>
      </c>
      <c r="E15" s="65">
        <v>1</v>
      </c>
      <c r="F15" s="64">
        <v>20</v>
      </c>
      <c r="G15" s="64" t="s">
        <v>257</v>
      </c>
      <c r="H15" s="65">
        <v>1</v>
      </c>
      <c r="I15" s="132">
        <v>20</v>
      </c>
      <c r="J15" s="99" t="s">
        <v>257</v>
      </c>
      <c r="K15" s="65">
        <v>1</v>
      </c>
    </row>
    <row r="19" spans="2:2" ht="15.75">
      <c r="B19" s="138" t="s">
        <v>330</v>
      </c>
    </row>
  </sheetData>
  <mergeCells count="9">
    <mergeCell ref="I3:K3"/>
    <mergeCell ref="A1:K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3"/>
  <sheetViews>
    <sheetView topLeftCell="A22" zoomScale="85" zoomScaleNormal="85" zoomScaleSheetLayoutView="100" workbookViewId="0">
      <selection activeCell="I17" sqref="I17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36" customWidth="1"/>
    <col min="5" max="5" width="18.5703125" style="44" customWidth="1"/>
    <col min="6" max="16384" width="9.140625" style="1"/>
  </cols>
  <sheetData>
    <row r="1" spans="1:5" ht="39" customHeight="1">
      <c r="A1" s="219" t="s">
        <v>316</v>
      </c>
      <c r="B1" s="219"/>
      <c r="C1" s="219"/>
      <c r="D1" s="219"/>
      <c r="E1" s="219"/>
    </row>
    <row r="3" spans="1:5" ht="30" customHeight="1">
      <c r="A3" s="229" t="s">
        <v>0</v>
      </c>
      <c r="B3" s="229" t="s">
        <v>1</v>
      </c>
      <c r="C3" s="229" t="s">
        <v>2</v>
      </c>
      <c r="D3" s="229"/>
      <c r="E3" s="229"/>
    </row>
    <row r="4" spans="1:5" ht="47.25">
      <c r="A4" s="229"/>
      <c r="B4" s="229"/>
      <c r="C4" s="15">
        <v>2020</v>
      </c>
      <c r="D4" s="133">
        <v>2021</v>
      </c>
      <c r="E4" s="42" t="s">
        <v>59</v>
      </c>
    </row>
    <row r="5" spans="1:5" ht="15.75">
      <c r="A5" s="15">
        <v>1</v>
      </c>
      <c r="B5" s="15">
        <v>2</v>
      </c>
      <c r="C5" s="15">
        <v>3</v>
      </c>
      <c r="D5" s="133">
        <v>4</v>
      </c>
      <c r="E5" s="42">
        <v>5</v>
      </c>
    </row>
    <row r="6" spans="1:5" ht="65.25" customHeight="1">
      <c r="A6" s="4">
        <v>1</v>
      </c>
      <c r="B6" s="16" t="s">
        <v>159</v>
      </c>
      <c r="C6" s="47">
        <f>C10</f>
        <v>0</v>
      </c>
      <c r="D6" s="255">
        <f>D10</f>
        <v>4.7800000000000002E-2</v>
      </c>
      <c r="E6" s="47">
        <v>4.7E-2</v>
      </c>
    </row>
    <row r="7" spans="1:5" ht="15.75" customHeight="1">
      <c r="A7" s="4" t="s">
        <v>9</v>
      </c>
      <c r="B7" s="17" t="s">
        <v>3</v>
      </c>
      <c r="C7" s="47" t="s">
        <v>182</v>
      </c>
      <c r="D7" s="134" t="s">
        <v>182</v>
      </c>
      <c r="E7" s="47" t="s">
        <v>182</v>
      </c>
    </row>
    <row r="8" spans="1:5" ht="15.75">
      <c r="A8" s="4" t="s">
        <v>10</v>
      </c>
      <c r="B8" s="17" t="s">
        <v>4</v>
      </c>
      <c r="C8" s="47" t="s">
        <v>182</v>
      </c>
      <c r="D8" s="134" t="s">
        <v>182</v>
      </c>
      <c r="E8" s="47" t="s">
        <v>182</v>
      </c>
    </row>
    <row r="9" spans="1:5" ht="15.75" customHeight="1">
      <c r="A9" s="4" t="s">
        <v>11</v>
      </c>
      <c r="B9" s="17" t="s">
        <v>5</v>
      </c>
      <c r="C9" s="47" t="s">
        <v>182</v>
      </c>
      <c r="D9" s="134" t="s">
        <v>182</v>
      </c>
      <c r="E9" s="47" t="s">
        <v>182</v>
      </c>
    </row>
    <row r="10" spans="1:5" ht="30.75" customHeight="1">
      <c r="A10" s="4" t="s">
        <v>12</v>
      </c>
      <c r="B10" s="17" t="s">
        <v>6</v>
      </c>
      <c r="C10" s="47">
        <v>0</v>
      </c>
      <c r="D10" s="255">
        <v>4.7800000000000002E-2</v>
      </c>
      <c r="E10" s="47">
        <v>0.05</v>
      </c>
    </row>
    <row r="11" spans="1:5" ht="39.75" customHeight="1">
      <c r="A11" s="223">
        <v>2</v>
      </c>
      <c r="B11" s="222" t="s">
        <v>158</v>
      </c>
      <c r="C11" s="220">
        <f>C16</f>
        <v>0</v>
      </c>
      <c r="D11" s="227">
        <f>D16</f>
        <v>1.6500000000000001E-2</v>
      </c>
      <c r="E11" s="225">
        <v>1.6500000000000001E-2</v>
      </c>
    </row>
    <row r="12" spans="1:5" ht="9.75" customHeight="1">
      <c r="A12" s="224"/>
      <c r="B12" s="222"/>
      <c r="C12" s="221"/>
      <c r="D12" s="228"/>
      <c r="E12" s="226"/>
    </row>
    <row r="13" spans="1:5" ht="17.25" customHeight="1">
      <c r="A13" s="4" t="s">
        <v>99</v>
      </c>
      <c r="B13" s="17" t="s">
        <v>3</v>
      </c>
      <c r="C13" s="47" t="s">
        <v>182</v>
      </c>
      <c r="D13" s="134" t="s">
        <v>182</v>
      </c>
      <c r="E13" s="47" t="s">
        <v>182</v>
      </c>
    </row>
    <row r="14" spans="1:5" ht="17.25" customHeight="1">
      <c r="A14" s="4" t="s">
        <v>13</v>
      </c>
      <c r="B14" s="17" t="s">
        <v>4</v>
      </c>
      <c r="C14" s="47" t="s">
        <v>182</v>
      </c>
      <c r="D14" s="134" t="s">
        <v>182</v>
      </c>
      <c r="E14" s="47" t="s">
        <v>182</v>
      </c>
    </row>
    <row r="15" spans="1:5" ht="17.25" customHeight="1">
      <c r="A15" s="4" t="s">
        <v>14</v>
      </c>
      <c r="B15" s="17" t="s">
        <v>5</v>
      </c>
      <c r="C15" s="47" t="s">
        <v>182</v>
      </c>
      <c r="D15" s="134" t="s">
        <v>182</v>
      </c>
      <c r="E15" s="47" t="s">
        <v>182</v>
      </c>
    </row>
    <row r="16" spans="1:5" ht="17.25" customHeight="1">
      <c r="A16" s="4" t="s">
        <v>15</v>
      </c>
      <c r="B16" s="17" t="s">
        <v>6</v>
      </c>
      <c r="C16" s="47">
        <v>0</v>
      </c>
      <c r="D16" s="255">
        <v>1.6500000000000001E-2</v>
      </c>
      <c r="E16" s="256">
        <v>1.6500000000000001E-2</v>
      </c>
    </row>
    <row r="17" spans="1:5" ht="109.5" customHeight="1">
      <c r="A17" s="223">
        <v>3</v>
      </c>
      <c r="B17" s="222" t="s">
        <v>160</v>
      </c>
      <c r="C17" s="225">
        <v>2.2275999999999998</v>
      </c>
      <c r="D17" s="227">
        <v>2.2275999999999998</v>
      </c>
      <c r="E17" s="220">
        <v>0</v>
      </c>
    </row>
    <row r="18" spans="1:5" ht="15" customHeight="1">
      <c r="A18" s="224"/>
      <c r="B18" s="222"/>
      <c r="C18" s="226"/>
      <c r="D18" s="228"/>
      <c r="E18" s="221"/>
    </row>
    <row r="19" spans="1:5" ht="15.75">
      <c r="A19" s="4" t="s">
        <v>16</v>
      </c>
      <c r="B19" s="17" t="s">
        <v>3</v>
      </c>
      <c r="C19" s="47" t="s">
        <v>182</v>
      </c>
      <c r="D19" s="134" t="s">
        <v>182</v>
      </c>
      <c r="E19" s="47" t="s">
        <v>182</v>
      </c>
    </row>
    <row r="20" spans="1:5" ht="15.75">
      <c r="A20" s="4" t="s">
        <v>17</v>
      </c>
      <c r="B20" s="17" t="s">
        <v>4</v>
      </c>
      <c r="C20" s="47" t="s">
        <v>182</v>
      </c>
      <c r="D20" s="134" t="s">
        <v>182</v>
      </c>
      <c r="E20" s="47" t="s">
        <v>182</v>
      </c>
    </row>
    <row r="21" spans="1:5" ht="15.75">
      <c r="A21" s="4" t="s">
        <v>18</v>
      </c>
      <c r="B21" s="17" t="s">
        <v>5</v>
      </c>
      <c r="C21" s="47" t="s">
        <v>182</v>
      </c>
      <c r="D21" s="134" t="s">
        <v>182</v>
      </c>
      <c r="E21" s="47" t="s">
        <v>182</v>
      </c>
    </row>
    <row r="22" spans="1:5" ht="15.75">
      <c r="A22" s="3" t="s">
        <v>19</v>
      </c>
      <c r="B22" s="17" t="s">
        <v>6</v>
      </c>
      <c r="C22" s="256">
        <v>2.2275999999999998</v>
      </c>
      <c r="D22" s="255">
        <v>2.2275999999999998</v>
      </c>
      <c r="E22" s="47">
        <v>0</v>
      </c>
    </row>
    <row r="23" spans="1:5" ht="108.75" customHeight="1">
      <c r="A23" s="223">
        <v>4</v>
      </c>
      <c r="B23" s="222" t="s">
        <v>161</v>
      </c>
      <c r="C23" s="225">
        <v>0.75019999999999998</v>
      </c>
      <c r="D23" s="227">
        <v>0.75019999999999998</v>
      </c>
      <c r="E23" s="220">
        <v>0</v>
      </c>
    </row>
    <row r="24" spans="1:5" ht="12.75" customHeight="1">
      <c r="A24" s="224"/>
      <c r="B24" s="222"/>
      <c r="C24" s="226"/>
      <c r="D24" s="228"/>
      <c r="E24" s="221"/>
    </row>
    <row r="25" spans="1:5" ht="15.75">
      <c r="A25" s="3" t="s">
        <v>20</v>
      </c>
      <c r="B25" s="17" t="s">
        <v>3</v>
      </c>
      <c r="C25" s="47" t="s">
        <v>182</v>
      </c>
      <c r="D25" s="134" t="s">
        <v>182</v>
      </c>
      <c r="E25" s="47" t="s">
        <v>182</v>
      </c>
    </row>
    <row r="26" spans="1:5" ht="15.75">
      <c r="A26" s="3" t="s">
        <v>21</v>
      </c>
      <c r="B26" s="17" t="s">
        <v>4</v>
      </c>
      <c r="C26" s="47" t="s">
        <v>182</v>
      </c>
      <c r="D26" s="134" t="s">
        <v>182</v>
      </c>
      <c r="E26" s="47" t="s">
        <v>182</v>
      </c>
    </row>
    <row r="27" spans="1:5" ht="15.75">
      <c r="A27" s="3" t="s">
        <v>22</v>
      </c>
      <c r="B27" s="17" t="s">
        <v>5</v>
      </c>
      <c r="C27" s="47" t="s">
        <v>182</v>
      </c>
      <c r="D27" s="134" t="s">
        <v>182</v>
      </c>
      <c r="E27" s="47" t="s">
        <v>182</v>
      </c>
    </row>
    <row r="28" spans="1:5" ht="15.75">
      <c r="A28" s="3" t="s">
        <v>23</v>
      </c>
      <c r="B28" s="17" t="s">
        <v>6</v>
      </c>
      <c r="C28" s="256">
        <v>0.75019999999999998</v>
      </c>
      <c r="D28" s="255">
        <v>0.75019999999999998</v>
      </c>
      <c r="E28" s="47">
        <v>0</v>
      </c>
    </row>
    <row r="29" spans="1:5" ht="68.25" customHeight="1">
      <c r="A29" s="3">
        <v>5</v>
      </c>
      <c r="B29" s="16" t="s">
        <v>7</v>
      </c>
      <c r="C29" s="47">
        <v>0</v>
      </c>
      <c r="D29" s="134">
        <v>0</v>
      </c>
      <c r="E29" s="47">
        <v>0</v>
      </c>
    </row>
    <row r="30" spans="1:5" ht="87" customHeight="1">
      <c r="A30" s="2" t="s">
        <v>24</v>
      </c>
      <c r="B30" s="16" t="s">
        <v>8</v>
      </c>
      <c r="C30" s="46">
        <v>0</v>
      </c>
      <c r="D30" s="135">
        <v>0</v>
      </c>
      <c r="E30" s="46">
        <v>0</v>
      </c>
    </row>
    <row r="31" spans="1:5" ht="15.75">
      <c r="B31" s="144" t="s">
        <v>329</v>
      </c>
    </row>
    <row r="33" spans="2:2" ht="15.75">
      <c r="B33" s="144"/>
    </row>
  </sheetData>
  <mergeCells count="19"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17"/>
  <sheetViews>
    <sheetView topLeftCell="H1" zoomScale="85" zoomScaleNormal="85" zoomScaleSheetLayoutView="85" workbookViewId="0">
      <selection activeCell="R7" sqref="R7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231" t="s">
        <v>42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</row>
    <row r="2" spans="1:20" s="5" customFormat="1"/>
    <row r="3" spans="1:20" ht="9.75" customHeight="1">
      <c r="A3" s="183" t="s">
        <v>0</v>
      </c>
      <c r="B3" s="183" t="s">
        <v>38</v>
      </c>
      <c r="C3" s="183" t="s">
        <v>39</v>
      </c>
      <c r="D3" s="183"/>
      <c r="E3" s="183"/>
      <c r="F3" s="183"/>
      <c r="G3" s="183" t="s">
        <v>40</v>
      </c>
      <c r="H3" s="183"/>
      <c r="I3" s="183"/>
      <c r="J3" s="183"/>
      <c r="K3" s="183" t="s">
        <v>41</v>
      </c>
      <c r="L3" s="183"/>
      <c r="M3" s="183"/>
      <c r="N3" s="183"/>
      <c r="O3" s="183" t="s">
        <v>42</v>
      </c>
      <c r="P3" s="183"/>
      <c r="Q3" s="183"/>
      <c r="R3" s="183"/>
      <c r="S3" s="183" t="s">
        <v>43</v>
      </c>
      <c r="T3" s="183" t="s">
        <v>44</v>
      </c>
    </row>
    <row r="4" spans="1:20" ht="152.25" customHeight="1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</row>
    <row r="5" spans="1:20" ht="25.5" customHeight="1">
      <c r="A5" s="183"/>
      <c r="B5" s="183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83"/>
      <c r="T5" s="183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31.5">
      <c r="A7" s="11">
        <v>1</v>
      </c>
      <c r="B7" s="40" t="s">
        <v>274</v>
      </c>
      <c r="C7" s="40" t="s">
        <v>182</v>
      </c>
      <c r="D7" s="40" t="s">
        <v>182</v>
      </c>
      <c r="E7" s="89">
        <v>0</v>
      </c>
      <c r="F7" s="89">
        <v>4.7800000000000002E-2</v>
      </c>
      <c r="G7" s="38" t="s">
        <v>182</v>
      </c>
      <c r="H7" s="38" t="s">
        <v>182</v>
      </c>
      <c r="I7" s="38">
        <v>0</v>
      </c>
      <c r="J7" s="89">
        <v>1.6500000000000001E-2</v>
      </c>
      <c r="K7" s="38" t="s">
        <v>182</v>
      </c>
      <c r="L7" s="38" t="s">
        <v>182</v>
      </c>
      <c r="M7" s="38">
        <v>0</v>
      </c>
      <c r="N7" s="89">
        <v>2.2275999999999998</v>
      </c>
      <c r="O7" s="38" t="s">
        <v>182</v>
      </c>
      <c r="P7" s="38" t="s">
        <v>182</v>
      </c>
      <c r="Q7" s="38">
        <v>0</v>
      </c>
      <c r="R7" s="89">
        <v>0.75019999999999998</v>
      </c>
      <c r="S7" s="38">
        <v>0</v>
      </c>
      <c r="T7" s="40"/>
    </row>
    <row r="8" spans="1:20" ht="15.75" hidden="1">
      <c r="A8" s="11">
        <v>2</v>
      </c>
      <c r="B8" s="40" t="s">
        <v>182</v>
      </c>
      <c r="C8" s="40" t="s">
        <v>182</v>
      </c>
      <c r="D8" s="40" t="s">
        <v>182</v>
      </c>
      <c r="E8" s="38" t="s">
        <v>182</v>
      </c>
      <c r="F8" s="38" t="s">
        <v>182</v>
      </c>
      <c r="G8" s="38" t="s">
        <v>182</v>
      </c>
      <c r="H8" s="38" t="s">
        <v>182</v>
      </c>
      <c r="I8" s="38" t="s">
        <v>182</v>
      </c>
      <c r="J8" s="38" t="s">
        <v>182</v>
      </c>
      <c r="K8" s="38" t="s">
        <v>182</v>
      </c>
      <c r="L8" s="38" t="s">
        <v>182</v>
      </c>
      <c r="M8" s="38" t="s">
        <v>182</v>
      </c>
      <c r="N8" s="38" t="s">
        <v>182</v>
      </c>
      <c r="O8" s="38" t="s">
        <v>182</v>
      </c>
      <c r="P8" s="38" t="s">
        <v>182</v>
      </c>
      <c r="Q8" s="38" t="s">
        <v>182</v>
      </c>
      <c r="R8" s="38" t="s">
        <v>182</v>
      </c>
      <c r="S8" s="38" t="s">
        <v>182</v>
      </c>
      <c r="T8" s="40" t="s">
        <v>182</v>
      </c>
    </row>
    <row r="9" spans="1:20" ht="15.75" hidden="1">
      <c r="A9" s="11" t="s">
        <v>47</v>
      </c>
      <c r="B9" s="40" t="s">
        <v>182</v>
      </c>
      <c r="C9" s="40" t="s">
        <v>182</v>
      </c>
      <c r="D9" s="40" t="s">
        <v>182</v>
      </c>
      <c r="E9" s="38" t="s">
        <v>182</v>
      </c>
      <c r="F9" s="38" t="s">
        <v>182</v>
      </c>
      <c r="G9" s="38" t="s">
        <v>182</v>
      </c>
      <c r="H9" s="38" t="s">
        <v>182</v>
      </c>
      <c r="I9" s="38" t="s">
        <v>182</v>
      </c>
      <c r="J9" s="38" t="s">
        <v>182</v>
      </c>
      <c r="K9" s="38" t="s">
        <v>182</v>
      </c>
      <c r="L9" s="38" t="s">
        <v>182</v>
      </c>
      <c r="M9" s="38" t="s">
        <v>182</v>
      </c>
      <c r="N9" s="38" t="s">
        <v>182</v>
      </c>
      <c r="O9" s="38" t="s">
        <v>182</v>
      </c>
      <c r="P9" s="38" t="s">
        <v>182</v>
      </c>
      <c r="Q9" s="38" t="s">
        <v>182</v>
      </c>
      <c r="R9" s="38" t="s">
        <v>182</v>
      </c>
      <c r="S9" s="38" t="s">
        <v>182</v>
      </c>
      <c r="T9" s="40" t="s">
        <v>182</v>
      </c>
    </row>
    <row r="10" spans="1:20" ht="15.75" hidden="1">
      <c r="A10" s="12"/>
      <c r="B10" s="40" t="s">
        <v>182</v>
      </c>
      <c r="C10" s="40"/>
      <c r="D10" s="40" t="s">
        <v>182</v>
      </c>
      <c r="E10" s="38" t="s">
        <v>182</v>
      </c>
      <c r="F10" s="38" t="s">
        <v>182</v>
      </c>
      <c r="G10" s="38" t="s">
        <v>182</v>
      </c>
      <c r="H10" s="38" t="s">
        <v>182</v>
      </c>
      <c r="I10" s="38" t="s">
        <v>182</v>
      </c>
      <c r="J10" s="38" t="s">
        <v>182</v>
      </c>
      <c r="K10" s="38" t="s">
        <v>182</v>
      </c>
      <c r="L10" s="38" t="s">
        <v>182</v>
      </c>
      <c r="M10" s="38" t="s">
        <v>182</v>
      </c>
      <c r="N10" s="38" t="s">
        <v>182</v>
      </c>
      <c r="O10" s="38" t="s">
        <v>182</v>
      </c>
      <c r="P10" s="38" t="s">
        <v>182</v>
      </c>
      <c r="Q10" s="38" t="s">
        <v>182</v>
      </c>
      <c r="R10" s="38" t="s">
        <v>182</v>
      </c>
      <c r="S10" s="38" t="s">
        <v>182</v>
      </c>
      <c r="T10" s="40" t="s">
        <v>182</v>
      </c>
    </row>
    <row r="11" spans="1:20" ht="15.75" hidden="1" customHeight="1">
      <c r="A11" s="183" t="s">
        <v>48</v>
      </c>
      <c r="B11" s="232" t="s">
        <v>162</v>
      </c>
      <c r="C11" s="183" t="s">
        <v>182</v>
      </c>
      <c r="D11" s="183" t="s">
        <v>182</v>
      </c>
      <c r="E11" s="230">
        <v>0</v>
      </c>
      <c r="F11" s="230">
        <v>0</v>
      </c>
      <c r="G11" s="230" t="s">
        <v>182</v>
      </c>
      <c r="H11" s="230" t="s">
        <v>182</v>
      </c>
      <c r="I11" s="230">
        <v>0</v>
      </c>
      <c r="J11" s="230">
        <v>0</v>
      </c>
      <c r="K11" s="230" t="s">
        <v>182</v>
      </c>
      <c r="L11" s="230" t="s">
        <v>182</v>
      </c>
      <c r="M11" s="230">
        <v>0</v>
      </c>
      <c r="N11" s="230">
        <v>0</v>
      </c>
      <c r="O11" s="230" t="s">
        <v>182</v>
      </c>
      <c r="P11" s="230" t="s">
        <v>182</v>
      </c>
      <c r="Q11" s="230">
        <v>0</v>
      </c>
      <c r="R11" s="230">
        <v>0</v>
      </c>
      <c r="S11" s="230">
        <v>0</v>
      </c>
      <c r="T11" s="183" t="s">
        <v>182</v>
      </c>
    </row>
    <row r="12" spans="1:20" ht="15.75" hidden="1" customHeight="1">
      <c r="A12" s="183"/>
      <c r="B12" s="233"/>
      <c r="C12" s="183"/>
      <c r="D12" s="183"/>
      <c r="E12" s="23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183"/>
    </row>
    <row r="13" spans="1:20" ht="15.75" hidden="1" customHeight="1">
      <c r="A13" s="183"/>
      <c r="B13" s="234"/>
      <c r="C13" s="183"/>
      <c r="D13" s="183"/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230"/>
      <c r="S13" s="230"/>
      <c r="T13" s="183"/>
    </row>
    <row r="17" spans="3:3" ht="15.75">
      <c r="C17" s="138" t="s">
        <v>323</v>
      </c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6"/>
  <sheetViews>
    <sheetView topLeftCell="A7" zoomScaleSheetLayoutView="98" workbookViewId="0">
      <selection activeCell="K5" sqref="K5"/>
    </sheetView>
  </sheetViews>
  <sheetFormatPr defaultRowHeight="15"/>
  <cols>
    <col min="2" max="2" width="61.140625" customWidth="1"/>
  </cols>
  <sheetData>
    <row r="1" spans="1:2" s="5" customFormat="1" ht="56.25" customHeight="1">
      <c r="A1" s="235" t="s">
        <v>421</v>
      </c>
      <c r="B1" s="235"/>
    </row>
    <row r="2" spans="1:2" ht="15.75">
      <c r="A2" s="7" t="s">
        <v>49</v>
      </c>
      <c r="B2" s="18" t="s">
        <v>50</v>
      </c>
    </row>
    <row r="3" spans="1:2" s="5" customFormat="1" ht="15.75">
      <c r="A3" s="102"/>
      <c r="B3" s="18" t="s">
        <v>297</v>
      </c>
    </row>
    <row r="4" spans="1:2" ht="15.75">
      <c r="A4" s="7">
        <v>1</v>
      </c>
      <c r="B4" s="9" t="s">
        <v>51</v>
      </c>
    </row>
    <row r="5" spans="1:2" ht="63">
      <c r="A5" s="7">
        <f>A4+1</f>
        <v>2</v>
      </c>
      <c r="B5" s="10" t="s">
        <v>259</v>
      </c>
    </row>
    <row r="6" spans="1:2" ht="47.25">
      <c r="A6" s="7">
        <f t="shared" ref="A6" si="0">A5+1</f>
        <v>3</v>
      </c>
      <c r="B6" s="10" t="s">
        <v>258</v>
      </c>
    </row>
    <row r="7" spans="1:2" ht="31.5">
      <c r="A7" s="66">
        <v>4</v>
      </c>
      <c r="B7" s="68" t="s">
        <v>252</v>
      </c>
    </row>
    <row r="8" spans="1:2" s="5" customFormat="1" ht="15.75">
      <c r="A8" s="104"/>
      <c r="B8" s="108" t="s">
        <v>298</v>
      </c>
    </row>
    <row r="9" spans="1:2" ht="15.75">
      <c r="A9" s="104">
        <v>5</v>
      </c>
      <c r="B9" s="68" t="s">
        <v>299</v>
      </c>
    </row>
    <row r="10" spans="1:2" ht="15.75">
      <c r="A10" s="104">
        <v>6</v>
      </c>
      <c r="B10" s="68" t="s">
        <v>300</v>
      </c>
    </row>
    <row r="11" spans="1:2" ht="31.5">
      <c r="A11" s="104">
        <v>7</v>
      </c>
      <c r="B11" s="68" t="s">
        <v>301</v>
      </c>
    </row>
    <row r="12" spans="1:2" ht="15.75">
      <c r="A12" s="104">
        <v>8</v>
      </c>
      <c r="B12" s="68" t="s">
        <v>302</v>
      </c>
    </row>
    <row r="13" spans="1:2" ht="78.75">
      <c r="A13" s="109">
        <v>9</v>
      </c>
      <c r="B13" s="68" t="s">
        <v>303</v>
      </c>
    </row>
    <row r="16" spans="1:2" ht="15.75">
      <c r="B16" s="138" t="s">
        <v>328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13"/>
  <sheetViews>
    <sheetView zoomScaleSheetLayoutView="100" workbookViewId="0">
      <selection activeCell="C121" sqref="C121"/>
    </sheetView>
  </sheetViews>
  <sheetFormatPr defaultRowHeight="15"/>
  <cols>
    <col min="1" max="1" width="13" style="105" customWidth="1"/>
    <col min="2" max="2" width="34.28515625" style="113" customWidth="1"/>
    <col min="3" max="3" width="30.85546875" style="105" customWidth="1"/>
    <col min="4" max="4" width="48.85546875" style="113" customWidth="1"/>
    <col min="5" max="16384" width="9.140625" style="105"/>
  </cols>
  <sheetData>
    <row r="1" spans="1:7" ht="15.75">
      <c r="A1" s="163" t="s">
        <v>166</v>
      </c>
      <c r="B1" s="163"/>
      <c r="C1" s="163"/>
      <c r="D1" s="163"/>
    </row>
    <row r="2" spans="1:7" ht="15.75">
      <c r="A2" s="106"/>
      <c r="B2" s="112"/>
      <c r="C2" s="106"/>
      <c r="D2" s="112"/>
    </row>
    <row r="3" spans="1:7" ht="31.5">
      <c r="A3" s="103" t="s">
        <v>49</v>
      </c>
      <c r="B3" s="111" t="s">
        <v>230</v>
      </c>
      <c r="C3" s="103" t="s">
        <v>229</v>
      </c>
      <c r="D3" s="111" t="s">
        <v>228</v>
      </c>
      <c r="F3" s="153"/>
      <c r="G3" s="152"/>
    </row>
    <row r="4" spans="1:7" ht="31.5">
      <c r="A4" s="103">
        <v>1</v>
      </c>
      <c r="B4" s="146" t="s">
        <v>275</v>
      </c>
      <c r="C4" s="48" t="s">
        <v>313</v>
      </c>
      <c r="D4" s="118">
        <v>0</v>
      </c>
      <c r="F4" s="153"/>
      <c r="G4" s="152"/>
    </row>
    <row r="5" spans="1:7" ht="31.5">
      <c r="A5" s="103">
        <v>2</v>
      </c>
      <c r="B5" s="146" t="s">
        <v>277</v>
      </c>
      <c r="C5" s="48" t="s">
        <v>313</v>
      </c>
      <c r="D5" s="118">
        <v>0</v>
      </c>
      <c r="F5" s="154"/>
      <c r="G5" s="153"/>
    </row>
    <row r="6" spans="1:7" ht="31.5">
      <c r="A6" s="103">
        <v>3</v>
      </c>
      <c r="B6" s="146" t="s">
        <v>393</v>
      </c>
      <c r="C6" s="48" t="s">
        <v>313</v>
      </c>
      <c r="D6" s="118">
        <v>0</v>
      </c>
      <c r="F6" s="153"/>
      <c r="G6" s="153"/>
    </row>
    <row r="7" spans="1:7" ht="47.25">
      <c r="A7" s="103">
        <v>4</v>
      </c>
      <c r="B7" s="146" t="s">
        <v>278</v>
      </c>
      <c r="C7" s="48" t="s">
        <v>313</v>
      </c>
      <c r="D7" s="118">
        <v>0</v>
      </c>
      <c r="F7" s="153"/>
      <c r="G7" s="153"/>
    </row>
    <row r="8" spans="1:7" ht="31.5">
      <c r="A8" s="103">
        <v>5</v>
      </c>
      <c r="B8" s="146" t="s">
        <v>279</v>
      </c>
      <c r="C8" s="48" t="s">
        <v>313</v>
      </c>
      <c r="D8" s="118">
        <v>0</v>
      </c>
      <c r="F8" s="153"/>
      <c r="G8" s="155"/>
    </row>
    <row r="9" spans="1:7" ht="15.75">
      <c r="A9" s="103">
        <v>6</v>
      </c>
      <c r="B9" s="161" t="s">
        <v>280</v>
      </c>
      <c r="C9" s="157" t="s">
        <v>276</v>
      </c>
      <c r="D9" s="118">
        <v>0</v>
      </c>
      <c r="F9" s="153"/>
      <c r="G9" s="153"/>
    </row>
    <row r="10" spans="1:7" ht="15.75">
      <c r="A10" s="103">
        <v>7</v>
      </c>
      <c r="B10" s="161" t="s">
        <v>281</v>
      </c>
      <c r="C10" s="107" t="s">
        <v>313</v>
      </c>
      <c r="D10" s="118">
        <v>0</v>
      </c>
      <c r="F10" s="153"/>
      <c r="G10" s="153"/>
    </row>
    <row r="11" spans="1:7" ht="31.5">
      <c r="A11" s="103">
        <v>8</v>
      </c>
      <c r="B11" s="146" t="s">
        <v>282</v>
      </c>
      <c r="C11" s="48" t="s">
        <v>313</v>
      </c>
      <c r="D11" s="118">
        <v>0</v>
      </c>
      <c r="F11" s="153"/>
      <c r="G11" s="153"/>
    </row>
    <row r="12" spans="1:7" ht="15.75">
      <c r="A12" s="103">
        <v>9</v>
      </c>
      <c r="B12" s="146" t="s">
        <v>283</v>
      </c>
      <c r="C12" s="48" t="s">
        <v>313</v>
      </c>
      <c r="D12" s="118">
        <v>0</v>
      </c>
      <c r="F12" s="154"/>
      <c r="G12" s="156"/>
    </row>
    <row r="13" spans="1:7" ht="31.5">
      <c r="A13" s="103">
        <v>10</v>
      </c>
      <c r="B13" s="146" t="s">
        <v>284</v>
      </c>
      <c r="C13" s="48" t="s">
        <v>276</v>
      </c>
      <c r="D13" s="118">
        <v>0</v>
      </c>
      <c r="F13" s="153"/>
      <c r="G13" s="153"/>
    </row>
    <row r="14" spans="1:7" ht="31.5">
      <c r="A14" s="103">
        <v>11</v>
      </c>
      <c r="B14" s="146" t="s">
        <v>285</v>
      </c>
      <c r="C14" s="48" t="s">
        <v>313</v>
      </c>
      <c r="D14" s="118">
        <v>0</v>
      </c>
      <c r="F14" s="153"/>
      <c r="G14" s="155"/>
    </row>
    <row r="15" spans="1:7" ht="31.5">
      <c r="A15" s="103">
        <v>12</v>
      </c>
      <c r="B15" s="146" t="s">
        <v>286</v>
      </c>
      <c r="C15" s="48" t="s">
        <v>276</v>
      </c>
      <c r="D15" s="118">
        <v>0</v>
      </c>
      <c r="F15" s="153"/>
      <c r="G15" s="153"/>
    </row>
    <row r="16" spans="1:7" ht="31.5">
      <c r="A16" s="103">
        <v>13</v>
      </c>
      <c r="B16" s="146" t="s">
        <v>287</v>
      </c>
      <c r="C16" s="48" t="s">
        <v>313</v>
      </c>
      <c r="D16" s="118">
        <v>0</v>
      </c>
      <c r="F16" s="153"/>
      <c r="G16" s="153"/>
    </row>
    <row r="17" spans="1:7" ht="31.5">
      <c r="A17" s="103">
        <v>14</v>
      </c>
      <c r="B17" s="146" t="s">
        <v>288</v>
      </c>
      <c r="C17" s="48" t="s">
        <v>313</v>
      </c>
      <c r="D17" s="118">
        <v>0</v>
      </c>
      <c r="F17" s="153"/>
      <c r="G17" s="155"/>
    </row>
    <row r="18" spans="1:7" ht="31.5">
      <c r="A18" s="103">
        <v>15</v>
      </c>
      <c r="B18" s="146" t="s">
        <v>289</v>
      </c>
      <c r="C18" s="48" t="s">
        <v>276</v>
      </c>
      <c r="D18" s="118">
        <v>0</v>
      </c>
      <c r="F18" s="153"/>
      <c r="G18" s="153"/>
    </row>
    <row r="19" spans="1:7" ht="31.5">
      <c r="A19" s="103">
        <v>16</v>
      </c>
      <c r="B19" s="146" t="s">
        <v>290</v>
      </c>
      <c r="C19" s="48" t="s">
        <v>313</v>
      </c>
      <c r="D19" s="118">
        <v>0</v>
      </c>
      <c r="F19" s="153"/>
      <c r="G19" s="153"/>
    </row>
    <row r="20" spans="1:7" ht="31.5">
      <c r="A20" s="103">
        <v>17</v>
      </c>
      <c r="B20" s="146" t="s">
        <v>394</v>
      </c>
      <c r="C20" s="48" t="s">
        <v>313</v>
      </c>
      <c r="D20" s="118">
        <v>0</v>
      </c>
      <c r="F20" s="153"/>
      <c r="G20" s="153"/>
    </row>
    <row r="21" spans="1:7" ht="31.5">
      <c r="A21" s="103">
        <v>18</v>
      </c>
      <c r="B21" s="146" t="s">
        <v>291</v>
      </c>
      <c r="C21" s="48" t="s">
        <v>313</v>
      </c>
      <c r="D21" s="118">
        <v>0</v>
      </c>
      <c r="F21" s="153"/>
      <c r="G21" s="153"/>
    </row>
    <row r="22" spans="1:7" ht="31.5">
      <c r="A22" s="103">
        <v>19</v>
      </c>
      <c r="B22" s="146" t="s">
        <v>292</v>
      </c>
      <c r="C22" s="48" t="s">
        <v>276</v>
      </c>
      <c r="D22" s="118">
        <v>0</v>
      </c>
      <c r="F22" s="154"/>
      <c r="G22" s="153"/>
    </row>
    <row r="23" spans="1:7" ht="31.5">
      <c r="A23" s="103">
        <v>20</v>
      </c>
      <c r="B23" s="146" t="s">
        <v>397</v>
      </c>
      <c r="C23" s="48" t="s">
        <v>313</v>
      </c>
      <c r="D23" s="118">
        <v>0</v>
      </c>
      <c r="F23" s="158"/>
      <c r="G23" s="153"/>
    </row>
    <row r="24" spans="1:7" ht="31.5">
      <c r="A24" s="103">
        <v>21</v>
      </c>
      <c r="B24" s="146" t="s">
        <v>398</v>
      </c>
      <c r="C24" s="48" t="s">
        <v>313</v>
      </c>
      <c r="D24" s="118">
        <v>0</v>
      </c>
      <c r="F24" s="153"/>
      <c r="G24" s="153"/>
    </row>
    <row r="25" spans="1:7" ht="31.5">
      <c r="A25" s="103">
        <v>22</v>
      </c>
      <c r="B25" s="146" t="s">
        <v>293</v>
      </c>
      <c r="C25" s="48" t="s">
        <v>276</v>
      </c>
      <c r="D25" s="118">
        <v>0</v>
      </c>
      <c r="F25" s="153"/>
      <c r="G25" s="155"/>
    </row>
    <row r="26" spans="1:7" ht="31.5">
      <c r="A26" s="103">
        <v>23</v>
      </c>
      <c r="B26" s="146" t="s">
        <v>395</v>
      </c>
      <c r="C26" s="48" t="s">
        <v>313</v>
      </c>
      <c r="D26" s="118">
        <v>0</v>
      </c>
      <c r="F26" s="154"/>
      <c r="G26" s="153"/>
    </row>
    <row r="27" spans="1:7" ht="31.5">
      <c r="A27" s="103">
        <v>24</v>
      </c>
      <c r="B27" s="146" t="s">
        <v>294</v>
      </c>
      <c r="C27" s="48" t="s">
        <v>276</v>
      </c>
      <c r="D27" s="118">
        <v>0</v>
      </c>
      <c r="F27" s="153"/>
      <c r="G27" s="153"/>
    </row>
    <row r="28" spans="1:7" ht="38.25" customHeight="1">
      <c r="A28" s="103">
        <v>25</v>
      </c>
      <c r="B28" s="146" t="s">
        <v>400</v>
      </c>
      <c r="C28" s="48">
        <v>10</v>
      </c>
      <c r="D28" s="118">
        <v>0</v>
      </c>
      <c r="F28" s="153"/>
      <c r="G28" s="153"/>
    </row>
    <row r="29" spans="1:7" ht="31.5">
      <c r="A29" s="103">
        <v>26</v>
      </c>
      <c r="B29" s="146" t="s">
        <v>396</v>
      </c>
      <c r="C29" s="48" t="s">
        <v>313</v>
      </c>
      <c r="D29" s="118">
        <v>0</v>
      </c>
      <c r="F29" s="153"/>
      <c r="G29" s="153"/>
    </row>
    <row r="30" spans="1:7" ht="31.5">
      <c r="A30" s="103">
        <v>27</v>
      </c>
      <c r="B30" s="146" t="s">
        <v>295</v>
      </c>
      <c r="C30" s="48" t="s">
        <v>313</v>
      </c>
      <c r="D30" s="118">
        <v>0</v>
      </c>
      <c r="F30" s="153"/>
      <c r="G30" s="155"/>
    </row>
    <row r="31" spans="1:7" ht="31.5">
      <c r="A31" s="103">
        <v>28</v>
      </c>
      <c r="B31" s="146" t="s">
        <v>296</v>
      </c>
      <c r="C31" s="48" t="s">
        <v>313</v>
      </c>
      <c r="D31" s="118">
        <v>0</v>
      </c>
      <c r="F31" s="153"/>
      <c r="G31" s="153"/>
    </row>
    <row r="32" spans="1:7" ht="47.25">
      <c r="A32" s="103">
        <v>29</v>
      </c>
      <c r="B32" s="146" t="s">
        <v>336</v>
      </c>
      <c r="C32" s="48" t="s">
        <v>313</v>
      </c>
      <c r="D32" s="118">
        <v>0</v>
      </c>
      <c r="F32" s="153"/>
      <c r="G32" s="153"/>
    </row>
    <row r="33" spans="1:7" ht="47.25">
      <c r="A33" s="103">
        <v>30</v>
      </c>
      <c r="B33" s="146" t="s">
        <v>335</v>
      </c>
      <c r="C33" s="48" t="s">
        <v>313</v>
      </c>
      <c r="D33" s="118">
        <v>0</v>
      </c>
      <c r="F33" s="154"/>
      <c r="G33" s="153"/>
    </row>
    <row r="34" spans="1:7" ht="47.25">
      <c r="A34" s="103">
        <v>31</v>
      </c>
      <c r="B34" s="146" t="s">
        <v>337</v>
      </c>
      <c r="C34" s="48" t="s">
        <v>313</v>
      </c>
      <c r="D34" s="118">
        <v>0</v>
      </c>
      <c r="F34" s="154"/>
      <c r="G34" s="153"/>
    </row>
    <row r="35" spans="1:7" ht="15.75">
      <c r="A35" s="103">
        <v>32</v>
      </c>
      <c r="B35" s="146" t="s">
        <v>312</v>
      </c>
      <c r="C35" s="48" t="s">
        <v>313</v>
      </c>
      <c r="D35" s="118">
        <v>0</v>
      </c>
      <c r="F35" s="155"/>
      <c r="G35" s="153"/>
    </row>
    <row r="36" spans="1:7" ht="31.5">
      <c r="A36" s="103">
        <v>33</v>
      </c>
      <c r="B36" s="146" t="s">
        <v>399</v>
      </c>
      <c r="C36" s="48" t="s">
        <v>313</v>
      </c>
      <c r="D36" s="118">
        <v>0</v>
      </c>
      <c r="F36" s="155"/>
      <c r="G36" s="153"/>
    </row>
    <row r="37" spans="1:7" ht="31.5">
      <c r="A37" s="145">
        <v>34</v>
      </c>
      <c r="B37" s="146" t="s">
        <v>338</v>
      </c>
      <c r="C37" s="48" t="s">
        <v>313</v>
      </c>
      <c r="D37" s="118">
        <v>0</v>
      </c>
      <c r="F37" s="159"/>
      <c r="G37" s="153"/>
    </row>
    <row r="38" spans="1:7" ht="31.5">
      <c r="A38" s="145">
        <v>35</v>
      </c>
      <c r="B38" s="146" t="s">
        <v>339</v>
      </c>
      <c r="C38" s="48" t="s">
        <v>313</v>
      </c>
      <c r="D38" s="118">
        <v>0</v>
      </c>
      <c r="F38" s="159"/>
      <c r="G38" s="153"/>
    </row>
    <row r="39" spans="1:7" ht="15.75">
      <c r="A39" s="145">
        <v>36</v>
      </c>
      <c r="B39" s="146" t="s">
        <v>401</v>
      </c>
      <c r="C39" s="48">
        <v>10</v>
      </c>
      <c r="D39" s="118">
        <v>0</v>
      </c>
      <c r="F39" s="154"/>
      <c r="G39" s="153"/>
    </row>
    <row r="40" spans="1:7" ht="31.5">
      <c r="A40" s="145">
        <v>37</v>
      </c>
      <c r="B40" s="146" t="s">
        <v>402</v>
      </c>
      <c r="C40" s="48">
        <v>10</v>
      </c>
      <c r="D40" s="118">
        <v>0</v>
      </c>
      <c r="F40" s="154"/>
      <c r="G40" s="153"/>
    </row>
    <row r="41" spans="1:7" ht="31.5">
      <c r="A41" s="145">
        <v>38</v>
      </c>
      <c r="B41" s="146" t="s">
        <v>340</v>
      </c>
      <c r="C41" s="48" t="s">
        <v>313</v>
      </c>
      <c r="D41" s="118">
        <v>0</v>
      </c>
      <c r="F41" s="159"/>
      <c r="G41" s="155"/>
    </row>
    <row r="42" spans="1:7" ht="31.5">
      <c r="A42" s="145">
        <v>39</v>
      </c>
      <c r="B42" s="146" t="s">
        <v>341</v>
      </c>
      <c r="C42" s="48" t="s">
        <v>313</v>
      </c>
      <c r="D42" s="118">
        <v>0</v>
      </c>
      <c r="F42" s="153"/>
      <c r="G42" s="153"/>
    </row>
    <row r="43" spans="1:7" ht="47.25">
      <c r="A43" s="145">
        <v>40</v>
      </c>
      <c r="B43" s="146" t="s">
        <v>403</v>
      </c>
      <c r="C43" s="48">
        <v>0.4</v>
      </c>
      <c r="D43" s="118">
        <v>0</v>
      </c>
      <c r="F43" s="160"/>
      <c r="G43" s="153"/>
    </row>
    <row r="44" spans="1:7" ht="31.5">
      <c r="A44" s="145">
        <v>41</v>
      </c>
      <c r="B44" s="146" t="s">
        <v>342</v>
      </c>
      <c r="C44" s="48" t="s">
        <v>313</v>
      </c>
      <c r="D44" s="118">
        <v>0</v>
      </c>
      <c r="F44" s="236"/>
      <c r="G44" s="236"/>
    </row>
    <row r="45" spans="1:7" ht="31.5">
      <c r="A45" s="145">
        <v>42</v>
      </c>
      <c r="B45" s="146" t="s">
        <v>343</v>
      </c>
      <c r="C45" s="48" t="s">
        <v>313</v>
      </c>
      <c r="D45" s="118">
        <v>0</v>
      </c>
      <c r="F45" s="236"/>
      <c r="G45" s="236"/>
    </row>
    <row r="46" spans="1:7" ht="31.5">
      <c r="A46" s="145">
        <v>43</v>
      </c>
      <c r="B46" s="146" t="s">
        <v>344</v>
      </c>
      <c r="C46" s="48" t="s">
        <v>313</v>
      </c>
      <c r="D46" s="118">
        <v>0</v>
      </c>
      <c r="F46" s="159"/>
      <c r="G46" s="155"/>
    </row>
    <row r="47" spans="1:7" ht="31.5">
      <c r="A47" s="145">
        <v>44</v>
      </c>
      <c r="B47" s="146" t="s">
        <v>345</v>
      </c>
      <c r="C47" s="48" t="s">
        <v>313</v>
      </c>
      <c r="D47" s="118">
        <v>0</v>
      </c>
      <c r="F47" s="159"/>
      <c r="G47" s="155"/>
    </row>
    <row r="48" spans="1:7" ht="15.75">
      <c r="A48" s="145">
        <v>45</v>
      </c>
      <c r="B48" s="146" t="s">
        <v>346</v>
      </c>
      <c r="C48" s="48" t="s">
        <v>313</v>
      </c>
      <c r="D48" s="118">
        <v>0</v>
      </c>
      <c r="F48" s="153"/>
      <c r="G48" s="153"/>
    </row>
    <row r="49" spans="1:7" ht="31.5">
      <c r="A49" s="145">
        <v>46</v>
      </c>
      <c r="B49" s="146" t="s">
        <v>347</v>
      </c>
      <c r="C49" s="48" t="s">
        <v>276</v>
      </c>
      <c r="D49" s="118">
        <v>0</v>
      </c>
      <c r="F49" s="153"/>
      <c r="G49" s="153"/>
    </row>
    <row r="50" spans="1:7" ht="31.5">
      <c r="A50" s="145">
        <v>47</v>
      </c>
      <c r="B50" s="146" t="s">
        <v>348</v>
      </c>
      <c r="C50" s="48" t="s">
        <v>276</v>
      </c>
      <c r="D50" s="118">
        <v>0</v>
      </c>
      <c r="F50" s="154"/>
      <c r="G50" s="153"/>
    </row>
    <row r="51" spans="1:7" ht="31.5">
      <c r="A51" s="145">
        <v>48</v>
      </c>
      <c r="B51" s="146" t="s">
        <v>404</v>
      </c>
      <c r="C51" s="48" t="s">
        <v>313</v>
      </c>
      <c r="D51" s="118">
        <v>0</v>
      </c>
      <c r="F51" s="153"/>
      <c r="G51" s="153"/>
    </row>
    <row r="52" spans="1:7" ht="31.5">
      <c r="A52" s="145">
        <v>49</v>
      </c>
      <c r="B52" s="146" t="s">
        <v>349</v>
      </c>
      <c r="C52" s="48" t="s">
        <v>313</v>
      </c>
      <c r="D52" s="118">
        <v>0</v>
      </c>
      <c r="F52" s="153"/>
      <c r="G52" s="153"/>
    </row>
    <row r="53" spans="1:7" ht="31.5">
      <c r="A53" s="145">
        <v>50</v>
      </c>
      <c r="B53" s="146" t="s">
        <v>405</v>
      </c>
      <c r="C53" s="48" t="s">
        <v>313</v>
      </c>
      <c r="D53" s="118">
        <v>0</v>
      </c>
      <c r="F53" s="153"/>
      <c r="G53" s="153"/>
    </row>
    <row r="54" spans="1:7" ht="31.5">
      <c r="A54" s="145">
        <v>51</v>
      </c>
      <c r="B54" s="146" t="s">
        <v>406</v>
      </c>
      <c r="C54" s="48" t="s">
        <v>276</v>
      </c>
      <c r="D54" s="118">
        <v>0</v>
      </c>
      <c r="F54" s="153"/>
      <c r="G54" s="153"/>
    </row>
    <row r="55" spans="1:7" ht="31.5">
      <c r="A55" s="145">
        <v>52</v>
      </c>
      <c r="B55" s="146" t="s">
        <v>407</v>
      </c>
      <c r="C55" s="48" t="s">
        <v>313</v>
      </c>
      <c r="D55" s="118">
        <v>0</v>
      </c>
      <c r="F55" s="154"/>
      <c r="G55" s="154"/>
    </row>
    <row r="56" spans="1:7" ht="31.5">
      <c r="A56" s="145">
        <v>53</v>
      </c>
      <c r="B56" s="146" t="s">
        <v>408</v>
      </c>
      <c r="C56" s="48" t="s">
        <v>313</v>
      </c>
      <c r="D56" s="118">
        <v>0</v>
      </c>
      <c r="F56" s="154"/>
      <c r="G56" s="154"/>
    </row>
    <row r="57" spans="1:7" ht="31.5">
      <c r="A57" s="145">
        <v>54</v>
      </c>
      <c r="B57" s="146" t="s">
        <v>409</v>
      </c>
      <c r="C57" s="48" t="s">
        <v>313</v>
      </c>
      <c r="D57" s="118">
        <v>0</v>
      </c>
      <c r="F57" s="154"/>
      <c r="G57" s="154"/>
    </row>
    <row r="58" spans="1:7" ht="31.5">
      <c r="A58" s="145">
        <v>55</v>
      </c>
      <c r="B58" s="146" t="s">
        <v>410</v>
      </c>
      <c r="C58" s="48" t="s">
        <v>313</v>
      </c>
      <c r="D58" s="118">
        <v>0</v>
      </c>
      <c r="F58" s="153"/>
      <c r="G58" s="153"/>
    </row>
    <row r="59" spans="1:7" ht="47.25">
      <c r="A59" s="145">
        <v>56</v>
      </c>
      <c r="B59" s="146" t="s">
        <v>411</v>
      </c>
      <c r="C59" s="48" t="s">
        <v>313</v>
      </c>
      <c r="D59" s="118">
        <v>0</v>
      </c>
      <c r="F59" s="153"/>
      <c r="G59" s="153"/>
    </row>
    <row r="60" spans="1:7" ht="31.5">
      <c r="A60" s="145">
        <v>57</v>
      </c>
      <c r="B60" s="146" t="s">
        <v>412</v>
      </c>
      <c r="C60" s="48" t="s">
        <v>313</v>
      </c>
      <c r="D60" s="118">
        <v>0</v>
      </c>
      <c r="F60" s="153"/>
      <c r="G60" s="153"/>
    </row>
    <row r="61" spans="1:7" ht="47.25">
      <c r="A61" s="145">
        <v>58</v>
      </c>
      <c r="B61" s="146" t="s">
        <v>413</v>
      </c>
      <c r="C61" s="48" t="s">
        <v>313</v>
      </c>
      <c r="D61" s="118">
        <v>0</v>
      </c>
      <c r="F61" s="153"/>
      <c r="G61" s="153"/>
    </row>
    <row r="62" spans="1:7" ht="31.5">
      <c r="A62" s="145">
        <v>59</v>
      </c>
      <c r="B62" s="146" t="s">
        <v>414</v>
      </c>
      <c r="C62" s="48" t="s">
        <v>313</v>
      </c>
      <c r="D62" s="118">
        <v>0</v>
      </c>
      <c r="F62" s="153"/>
      <c r="G62" s="153"/>
    </row>
    <row r="63" spans="1:7" ht="31.5">
      <c r="A63" s="145">
        <v>60</v>
      </c>
      <c r="B63" s="146" t="s">
        <v>415</v>
      </c>
      <c r="C63" s="48" t="s">
        <v>313</v>
      </c>
      <c r="D63" s="118">
        <v>0</v>
      </c>
      <c r="F63" s="153"/>
      <c r="G63" s="153"/>
    </row>
    <row r="64" spans="1:7" ht="47.25">
      <c r="A64" s="145">
        <v>61</v>
      </c>
      <c r="B64" s="146" t="s">
        <v>350</v>
      </c>
      <c r="C64" s="48" t="s">
        <v>313</v>
      </c>
      <c r="D64" s="118">
        <v>0</v>
      </c>
      <c r="F64" s="153"/>
      <c r="G64" s="153"/>
    </row>
    <row r="65" spans="1:7" ht="31.5">
      <c r="A65" s="145">
        <v>62</v>
      </c>
      <c r="B65" s="146" t="s">
        <v>351</v>
      </c>
      <c r="C65" s="48" t="s">
        <v>313</v>
      </c>
      <c r="D65" s="118">
        <v>0</v>
      </c>
      <c r="F65" s="153"/>
      <c r="G65" s="153"/>
    </row>
    <row r="66" spans="1:7" ht="31.5">
      <c r="A66" s="145">
        <v>63</v>
      </c>
      <c r="B66" s="146" t="s">
        <v>352</v>
      </c>
      <c r="C66" s="48" t="s">
        <v>313</v>
      </c>
      <c r="D66" s="118">
        <v>0</v>
      </c>
      <c r="F66" s="153"/>
      <c r="G66" s="153"/>
    </row>
    <row r="67" spans="1:7" ht="31.5">
      <c r="A67" s="145">
        <v>64</v>
      </c>
      <c r="B67" s="146" t="s">
        <v>416</v>
      </c>
      <c r="C67" s="48" t="s">
        <v>313</v>
      </c>
      <c r="D67" s="118">
        <v>0</v>
      </c>
      <c r="F67" s="153"/>
      <c r="G67" s="153"/>
    </row>
    <row r="68" spans="1:7" ht="47.25">
      <c r="A68" s="145">
        <v>65</v>
      </c>
      <c r="B68" s="146" t="s">
        <v>417</v>
      </c>
      <c r="C68" s="48" t="s">
        <v>313</v>
      </c>
      <c r="D68" s="118">
        <v>0</v>
      </c>
      <c r="F68" s="155"/>
      <c r="G68" s="159"/>
    </row>
    <row r="69" spans="1:7" ht="31.5">
      <c r="A69" s="145">
        <v>66</v>
      </c>
      <c r="B69" s="146" t="s">
        <v>353</v>
      </c>
      <c r="C69" s="48" t="s">
        <v>276</v>
      </c>
      <c r="D69" s="118">
        <v>0</v>
      </c>
      <c r="F69" s="155"/>
      <c r="G69" s="159"/>
    </row>
    <row r="70" spans="1:7" ht="31.5">
      <c r="A70" s="145">
        <v>67</v>
      </c>
      <c r="B70" s="146" t="s">
        <v>354</v>
      </c>
      <c r="C70" s="48" t="s">
        <v>276</v>
      </c>
      <c r="D70" s="118">
        <v>0</v>
      </c>
      <c r="F70" s="155"/>
      <c r="G70" s="159"/>
    </row>
    <row r="71" spans="1:7" ht="47.25">
      <c r="A71" s="145">
        <v>68</v>
      </c>
      <c r="B71" s="146" t="s">
        <v>355</v>
      </c>
      <c r="C71" s="48" t="s">
        <v>313</v>
      </c>
      <c r="D71" s="118">
        <v>0</v>
      </c>
      <c r="F71" s="155"/>
      <c r="G71" s="159"/>
    </row>
    <row r="72" spans="1:7" ht="31.5">
      <c r="A72" s="145">
        <v>69</v>
      </c>
      <c r="B72" s="146" t="s">
        <v>356</v>
      </c>
      <c r="C72" s="48" t="s">
        <v>313</v>
      </c>
      <c r="D72" s="118">
        <v>0</v>
      </c>
      <c r="F72" s="155"/>
      <c r="G72" s="159"/>
    </row>
    <row r="73" spans="1:7" ht="47.25">
      <c r="A73" s="145">
        <v>70</v>
      </c>
      <c r="B73" s="146" t="s">
        <v>357</v>
      </c>
      <c r="C73" s="48" t="s">
        <v>313</v>
      </c>
      <c r="D73" s="118">
        <v>0</v>
      </c>
      <c r="F73" s="155"/>
      <c r="G73" s="159"/>
    </row>
    <row r="74" spans="1:7" ht="31.5">
      <c r="A74" s="145">
        <v>71</v>
      </c>
      <c r="B74" s="146" t="s">
        <v>358</v>
      </c>
      <c r="C74" s="48" t="s">
        <v>313</v>
      </c>
      <c r="D74" s="118">
        <v>0</v>
      </c>
      <c r="F74" s="155"/>
      <c r="G74" s="159"/>
    </row>
    <row r="75" spans="1:7" ht="47.25">
      <c r="A75" s="145">
        <v>72</v>
      </c>
      <c r="B75" s="146" t="s">
        <v>359</v>
      </c>
      <c r="C75" s="48" t="s">
        <v>313</v>
      </c>
      <c r="D75" s="118">
        <v>0</v>
      </c>
      <c r="F75" s="153"/>
      <c r="G75" s="153"/>
    </row>
    <row r="76" spans="1:7" ht="47.25">
      <c r="A76" s="145">
        <v>73</v>
      </c>
      <c r="B76" s="146" t="s">
        <v>418</v>
      </c>
      <c r="C76" s="48" t="s">
        <v>313</v>
      </c>
      <c r="D76" s="118">
        <v>0</v>
      </c>
      <c r="F76" s="153"/>
      <c r="G76" s="153"/>
    </row>
    <row r="77" spans="1:7" ht="47.25">
      <c r="A77" s="145">
        <v>74</v>
      </c>
      <c r="B77" s="146" t="s">
        <v>360</v>
      </c>
      <c r="C77" s="48" t="s">
        <v>313</v>
      </c>
      <c r="D77" s="118">
        <v>0</v>
      </c>
      <c r="F77" s="154"/>
      <c r="G77" s="154"/>
    </row>
    <row r="78" spans="1:7" ht="47.25">
      <c r="A78" s="145">
        <v>75</v>
      </c>
      <c r="B78" s="146" t="s">
        <v>361</v>
      </c>
      <c r="C78" s="48" t="s">
        <v>313</v>
      </c>
      <c r="D78" s="118">
        <v>0</v>
      </c>
      <c r="F78" s="153"/>
      <c r="G78" s="154"/>
    </row>
    <row r="79" spans="1:7" ht="47.25">
      <c r="A79" s="145">
        <v>76</v>
      </c>
      <c r="B79" s="146" t="s">
        <v>362</v>
      </c>
      <c r="C79" s="48" t="s">
        <v>313</v>
      </c>
      <c r="D79" s="118">
        <v>0</v>
      </c>
      <c r="F79" s="153"/>
      <c r="G79" s="154"/>
    </row>
    <row r="80" spans="1:7" ht="31.5">
      <c r="A80" s="145">
        <v>77</v>
      </c>
      <c r="B80" s="146" t="s">
        <v>363</v>
      </c>
      <c r="C80" s="48" t="s">
        <v>276</v>
      </c>
      <c r="D80" s="118">
        <v>0</v>
      </c>
      <c r="F80" s="153"/>
      <c r="G80" s="154"/>
    </row>
    <row r="81" spans="1:7" ht="31.5">
      <c r="A81" s="145">
        <v>78</v>
      </c>
      <c r="B81" s="146" t="s">
        <v>364</v>
      </c>
      <c r="C81" s="48" t="s">
        <v>313</v>
      </c>
      <c r="D81" s="118">
        <v>0</v>
      </c>
      <c r="F81" s="154"/>
      <c r="G81" s="154"/>
    </row>
    <row r="82" spans="1:7" ht="31.5">
      <c r="A82" s="145">
        <v>79</v>
      </c>
      <c r="B82" s="146" t="s">
        <v>419</v>
      </c>
      <c r="C82" s="48" t="s">
        <v>276</v>
      </c>
      <c r="D82" s="118">
        <v>0</v>
      </c>
      <c r="F82" s="154"/>
      <c r="G82" s="154"/>
    </row>
    <row r="83" spans="1:7" ht="31.5">
      <c r="A83" s="145">
        <v>80</v>
      </c>
      <c r="B83" s="146" t="s">
        <v>365</v>
      </c>
      <c r="C83" s="48" t="s">
        <v>313</v>
      </c>
      <c r="D83" s="118">
        <v>0</v>
      </c>
      <c r="F83" s="153"/>
      <c r="G83" s="153"/>
    </row>
    <row r="84" spans="1:7" ht="47.25">
      <c r="A84" s="145">
        <v>81</v>
      </c>
      <c r="B84" s="146" t="s">
        <v>366</v>
      </c>
      <c r="C84" s="48" t="s">
        <v>313</v>
      </c>
      <c r="D84" s="118">
        <v>0</v>
      </c>
      <c r="F84" s="153"/>
      <c r="G84" s="153"/>
    </row>
    <row r="85" spans="1:7" ht="31.5">
      <c r="A85" s="145">
        <v>82</v>
      </c>
      <c r="B85" s="146" t="s">
        <v>367</v>
      </c>
      <c r="C85" s="48" t="s">
        <v>313</v>
      </c>
      <c r="D85" s="118">
        <v>0</v>
      </c>
      <c r="F85" s="153"/>
      <c r="G85" s="153"/>
    </row>
    <row r="86" spans="1:7" ht="31.5">
      <c r="A86" s="145">
        <v>83</v>
      </c>
      <c r="B86" s="146" t="s">
        <v>368</v>
      </c>
      <c r="C86" s="48" t="s">
        <v>313</v>
      </c>
      <c r="D86" s="118">
        <v>0</v>
      </c>
      <c r="F86" s="153"/>
      <c r="G86" s="153"/>
    </row>
    <row r="87" spans="1:7" ht="15.75">
      <c r="A87" s="145">
        <v>84</v>
      </c>
      <c r="B87" s="146" t="s">
        <v>369</v>
      </c>
      <c r="C87" s="48" t="s">
        <v>313</v>
      </c>
      <c r="D87" s="118">
        <v>0</v>
      </c>
      <c r="F87" s="153"/>
      <c r="G87" s="153"/>
    </row>
    <row r="88" spans="1:7" ht="31.5">
      <c r="A88" s="145">
        <v>85</v>
      </c>
      <c r="B88" s="146" t="s">
        <v>370</v>
      </c>
      <c r="C88" s="48" t="s">
        <v>313</v>
      </c>
      <c r="D88" s="118">
        <v>0</v>
      </c>
      <c r="F88" s="153"/>
      <c r="G88" s="153"/>
    </row>
    <row r="89" spans="1:7" ht="31.5">
      <c r="A89" s="145">
        <v>86</v>
      </c>
      <c r="B89" s="146" t="s">
        <v>371</v>
      </c>
      <c r="C89" s="48" t="s">
        <v>313</v>
      </c>
      <c r="D89" s="118">
        <v>0</v>
      </c>
      <c r="F89" s="153"/>
      <c r="G89" s="153"/>
    </row>
    <row r="90" spans="1:7" ht="31.5">
      <c r="A90" s="145">
        <v>87</v>
      </c>
      <c r="B90" s="146" t="s">
        <v>372</v>
      </c>
      <c r="C90" s="48" t="s">
        <v>313</v>
      </c>
      <c r="D90" s="118">
        <v>0</v>
      </c>
      <c r="F90" s="153"/>
      <c r="G90" s="153"/>
    </row>
    <row r="91" spans="1:7" ht="31.5">
      <c r="A91" s="145">
        <v>88</v>
      </c>
      <c r="B91" s="146" t="s">
        <v>373</v>
      </c>
      <c r="C91" s="48" t="s">
        <v>313</v>
      </c>
      <c r="D91" s="118">
        <v>0</v>
      </c>
      <c r="F91" s="154"/>
      <c r="G91" s="158"/>
    </row>
    <row r="92" spans="1:7" ht="31.5">
      <c r="A92" s="145">
        <v>89</v>
      </c>
      <c r="B92" s="146" t="s">
        <v>374</v>
      </c>
      <c r="C92" s="48" t="s">
        <v>313</v>
      </c>
      <c r="D92" s="118">
        <v>0</v>
      </c>
      <c r="F92" s="154"/>
      <c r="G92" s="154"/>
    </row>
    <row r="93" spans="1:7" ht="47.25">
      <c r="A93" s="145">
        <v>90</v>
      </c>
      <c r="B93" s="146" t="s">
        <v>375</v>
      </c>
      <c r="C93" s="48" t="s">
        <v>313</v>
      </c>
      <c r="D93" s="118">
        <v>0</v>
      </c>
      <c r="F93" s="154"/>
      <c r="G93" s="154"/>
    </row>
    <row r="94" spans="1:7" ht="31.5">
      <c r="A94" s="145">
        <v>91</v>
      </c>
      <c r="B94" s="146" t="s">
        <v>376</v>
      </c>
      <c r="C94" s="48" t="s">
        <v>313</v>
      </c>
      <c r="D94" s="118">
        <v>0</v>
      </c>
      <c r="F94" s="154"/>
      <c r="G94" s="154"/>
    </row>
    <row r="95" spans="1:7" ht="31.5">
      <c r="A95" s="145">
        <v>92</v>
      </c>
      <c r="B95" s="146" t="s">
        <v>377</v>
      </c>
      <c r="C95" s="48" t="s">
        <v>313</v>
      </c>
      <c r="D95" s="118">
        <v>0</v>
      </c>
      <c r="F95" s="154"/>
      <c r="G95" s="154"/>
    </row>
    <row r="96" spans="1:7" ht="47.25">
      <c r="A96" s="145">
        <v>93</v>
      </c>
      <c r="B96" s="146" t="s">
        <v>378</v>
      </c>
      <c r="C96" s="48" t="s">
        <v>313</v>
      </c>
      <c r="D96" s="118">
        <v>0</v>
      </c>
      <c r="F96" s="154"/>
      <c r="G96" s="154"/>
    </row>
    <row r="97" spans="1:7" ht="31.5">
      <c r="A97" s="145">
        <v>94</v>
      </c>
      <c r="B97" s="146" t="s">
        <v>379</v>
      </c>
      <c r="C97" s="48" t="s">
        <v>313</v>
      </c>
      <c r="D97" s="118">
        <v>0</v>
      </c>
      <c r="F97" s="154"/>
      <c r="G97" s="154"/>
    </row>
    <row r="98" spans="1:7" ht="31.5">
      <c r="A98" s="145">
        <v>95</v>
      </c>
      <c r="B98" s="146" t="s">
        <v>380</v>
      </c>
      <c r="C98" s="48" t="s">
        <v>313</v>
      </c>
      <c r="D98" s="118">
        <v>0</v>
      </c>
      <c r="F98" s="153"/>
      <c r="G98" s="154"/>
    </row>
    <row r="99" spans="1:7" ht="47.25">
      <c r="A99" s="145">
        <v>96</v>
      </c>
      <c r="B99" s="146" t="s">
        <v>381</v>
      </c>
      <c r="C99" s="48" t="s">
        <v>313</v>
      </c>
      <c r="D99" s="118">
        <v>0</v>
      </c>
      <c r="F99" s="153"/>
      <c r="G99" s="154"/>
    </row>
    <row r="100" spans="1:7" ht="31.5">
      <c r="A100" s="145">
        <v>97</v>
      </c>
      <c r="B100" s="146" t="s">
        <v>382</v>
      </c>
      <c r="C100" s="48" t="s">
        <v>313</v>
      </c>
      <c r="D100" s="118">
        <v>0</v>
      </c>
      <c r="F100" s="154"/>
      <c r="G100" s="154"/>
    </row>
    <row r="101" spans="1:7" ht="31.5">
      <c r="A101" s="145">
        <v>98</v>
      </c>
      <c r="B101" s="146" t="s">
        <v>383</v>
      </c>
      <c r="C101" s="48" t="s">
        <v>313</v>
      </c>
      <c r="D101" s="118">
        <v>0</v>
      </c>
      <c r="F101" s="154"/>
      <c r="G101" s="154"/>
    </row>
    <row r="102" spans="1:7" ht="47.25">
      <c r="A102" s="145">
        <v>99</v>
      </c>
      <c r="B102" s="146" t="s">
        <v>384</v>
      </c>
      <c r="C102" s="48" t="s">
        <v>313</v>
      </c>
      <c r="D102" s="118">
        <v>0</v>
      </c>
      <c r="F102" s="153"/>
      <c r="G102" s="154"/>
    </row>
    <row r="103" spans="1:7" ht="47.25">
      <c r="A103" s="145">
        <v>100</v>
      </c>
      <c r="B103" s="146" t="s">
        <v>385</v>
      </c>
      <c r="C103" s="48" t="s">
        <v>313</v>
      </c>
      <c r="D103" s="118">
        <v>0</v>
      </c>
      <c r="F103" s="153"/>
      <c r="G103" s="154"/>
    </row>
    <row r="104" spans="1:7" ht="47.25">
      <c r="A104" s="145">
        <v>101</v>
      </c>
      <c r="B104" s="146" t="s">
        <v>386</v>
      </c>
      <c r="C104" s="48" t="s">
        <v>313</v>
      </c>
      <c r="D104" s="118">
        <v>0</v>
      </c>
      <c r="F104" s="153"/>
      <c r="G104" s="154"/>
    </row>
    <row r="105" spans="1:7" ht="47.25">
      <c r="A105" s="145">
        <v>102</v>
      </c>
      <c r="B105" s="146" t="s">
        <v>387</v>
      </c>
      <c r="C105" s="48" t="s">
        <v>313</v>
      </c>
      <c r="D105" s="118">
        <v>0</v>
      </c>
      <c r="F105" s="153"/>
      <c r="G105" s="154"/>
    </row>
    <row r="106" spans="1:7" ht="31.5">
      <c r="A106" s="145">
        <v>103</v>
      </c>
      <c r="B106" s="146" t="s">
        <v>388</v>
      </c>
      <c r="C106" s="48" t="s">
        <v>313</v>
      </c>
      <c r="D106" s="118">
        <v>0</v>
      </c>
      <c r="F106" s="153"/>
      <c r="G106" s="154"/>
    </row>
    <row r="107" spans="1:7" ht="47.25">
      <c r="A107" s="145">
        <v>104</v>
      </c>
      <c r="B107" s="146" t="s">
        <v>389</v>
      </c>
      <c r="C107" s="48" t="s">
        <v>276</v>
      </c>
      <c r="D107" s="118">
        <v>0</v>
      </c>
      <c r="F107" s="154"/>
      <c r="G107" s="154"/>
    </row>
    <row r="108" spans="1:7" ht="47.25">
      <c r="A108" s="145">
        <v>105</v>
      </c>
      <c r="B108" s="146" t="s">
        <v>390</v>
      </c>
      <c r="C108" s="48" t="s">
        <v>313</v>
      </c>
      <c r="D108" s="118">
        <v>0</v>
      </c>
      <c r="F108" s="153"/>
      <c r="G108" s="154"/>
    </row>
    <row r="109" spans="1:7" ht="31.5">
      <c r="A109" s="145">
        <v>106</v>
      </c>
      <c r="B109" s="146" t="s">
        <v>391</v>
      </c>
      <c r="C109" s="48" t="s">
        <v>276</v>
      </c>
      <c r="D109" s="118">
        <v>0</v>
      </c>
      <c r="F109" s="153"/>
      <c r="G109" s="159"/>
    </row>
    <row r="110" spans="1:7" ht="31.5">
      <c r="A110" s="145">
        <v>107</v>
      </c>
      <c r="B110" s="146" t="s">
        <v>392</v>
      </c>
      <c r="C110" s="48" t="s">
        <v>313</v>
      </c>
      <c r="D110" s="118">
        <v>0</v>
      </c>
      <c r="F110" s="153"/>
      <c r="G110" s="154"/>
    </row>
    <row r="111" spans="1:7">
      <c r="F111" s="153"/>
      <c r="G111" s="154"/>
    </row>
    <row r="113" spans="2:3" ht="31.5">
      <c r="B113" s="142" t="s">
        <v>326</v>
      </c>
      <c r="C113" s="143" t="s">
        <v>327</v>
      </c>
    </row>
  </sheetData>
  <mergeCells count="3">
    <mergeCell ref="F44:F45"/>
    <mergeCell ref="G44:G45"/>
    <mergeCell ref="A1:D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9</vt:i4>
      </vt:variant>
    </vt:vector>
  </HeadingPairs>
  <TitlesOfParts>
    <vt:vector size="31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4</vt:lpstr>
      <vt:lpstr>4.5</vt:lpstr>
      <vt:lpstr>4.6</vt:lpstr>
      <vt:lpstr>4.6.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user</cp:lastModifiedBy>
  <cp:lastPrinted>2021-03-31T07:50:24Z</cp:lastPrinted>
  <dcterms:created xsi:type="dcterms:W3CDTF">2015-07-27T06:52:28Z</dcterms:created>
  <dcterms:modified xsi:type="dcterms:W3CDTF">2022-03-22T07:09:14Z</dcterms:modified>
</cp:coreProperties>
</file>